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04"/>
  <workbookPr/>
  <mc:AlternateContent xmlns:mc="http://schemas.openxmlformats.org/markup-compatibility/2006">
    <mc:Choice Requires="x15">
      <x15ac:absPath xmlns:x15ac="http://schemas.microsoft.com/office/spreadsheetml/2010/11/ac" url="E:\00VideoClassStorage\218\01-218-M365\Content\Video06\Download\"/>
    </mc:Choice>
  </mc:AlternateContent>
  <xr:revisionPtr revIDLastSave="0" documentId="13_ncr:1_{63D54BE0-B19D-4007-816E-7618303358C7}" xr6:coauthVersionLast="47" xr6:coauthVersionMax="47" xr10:uidLastSave="{00000000-0000-0000-0000-000000000000}"/>
  <bookViews>
    <workbookView xWindow="-120" yWindow="-120" windowWidth="29040" windowHeight="15840" tabRatio="433" activeTab="2" xr2:uid="{00000000-000D-0000-FFFF-FFFF00000000}"/>
  </bookViews>
  <sheets>
    <sheet name="TetativeClassOutline" sheetId="1" r:id="rId1"/>
    <sheet name="C(6)" sheetId="4" r:id="rId2"/>
    <sheet name="Topics" sheetId="2" r:id="rId3"/>
    <sheet name="TWF" sheetId="14" r:id="rId4"/>
    <sheet name="TWF (an)" sheetId="19" r:id="rId5"/>
    <sheet name="PQ" sheetId="17" r:id="rId6"/>
    <sheet name="PQ (an)" sheetId="18" r:id="rId7"/>
    <sheet name="Homework ==&gt;&gt;" sheetId="8" r:id="rId8"/>
    <sheet name="HW(1)" sheetId="9" r:id="rId9"/>
    <sheet name="HW(1an)" sheetId="10" r:id="rId10"/>
    <sheet name="HW(2)" sheetId="11" r:id="rId11"/>
    <sheet name="HW(2an)" sheetId="12" r:id="rId12"/>
  </sheets>
  <definedNames>
    <definedName name="AussieANSWER">#REF!</definedName>
    <definedName name="FastANSWER">#REF!</definedName>
    <definedName name="FrannyANSWER">#REF!</definedName>
    <definedName name="FreestyleANSWER">#REF!</definedName>
    <definedName name="GigiANSWER">#REF!</definedName>
    <definedName name="JonnANSWER">#REF!</definedName>
    <definedName name="ShowFormulas" comment="Enter reference to a cell or range to show formulas.">_xlfn.LAMBDA(_xlpm.Reference,_xlfn.LET(_xlpm.c,_xlpm.Reference,_xlfn.IFNA(ADDRESS(ROW(_xlpm.c),COLUMN(_xlpm.c),4)&amp;": "&amp;_xlfn.FORMULATEXT(_xlpm.c),"")))</definedName>
    <definedName name="TinaANSWER">#REF!</definedName>
    <definedName name="TypeANSWER">#REF!</definedName>
    <definedName name="WindANSWE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0" i="19" l="1" a="1"/>
  <c r="J40" i="19" s="1"/>
  <c r="J39" i="19" a="1"/>
  <c r="J39" i="19" s="1"/>
  <c r="C115" i="14" a="1"/>
  <c r="C115" i="14" s="1"/>
  <c r="E138" i="19"/>
  <c r="E135" i="19"/>
  <c r="E134" i="19"/>
  <c r="E133" i="19"/>
  <c r="E132" i="19"/>
  <c r="F131" i="19"/>
  <c r="F131" i="19" a="1"/>
  <c r="E131" i="19"/>
  <c r="L115" i="19" a="1"/>
  <c r="L115" i="19" s="1"/>
  <c r="M115" i="19" s="1" a="1"/>
  <c r="M115" i="19" s="1"/>
  <c r="C115" i="19" a="1"/>
  <c r="C115" i="19" s="1"/>
  <c r="E115" i="19" s="1" a="1"/>
  <c r="E115" i="19" s="1"/>
  <c r="C101" i="19" a="1"/>
  <c r="C101" i="19" s="1"/>
  <c r="E101" i="19" s="1" a="1"/>
  <c r="E101" i="19" s="1"/>
  <c r="C95" i="19" a="1"/>
  <c r="C95" i="19" s="1"/>
  <c r="C91" i="19" a="1"/>
  <c r="C91" i="19" s="1"/>
  <c r="C87" i="19" a="1"/>
  <c r="C87" i="19" s="1"/>
  <c r="H83" i="19" a="1"/>
  <c r="H83" i="19" s="1"/>
  <c r="E80" i="19" a="1"/>
  <c r="E80" i="19" s="1"/>
  <c r="D71" i="19" a="1"/>
  <c r="D71" i="19" s="1"/>
  <c r="C71" i="19" a="1"/>
  <c r="C71" i="19" s="1"/>
  <c r="C66" i="19"/>
  <c r="C65" i="19"/>
  <c r="C64" i="19"/>
  <c r="C63" i="19"/>
  <c r="C62" i="19"/>
  <c r="C57" i="19"/>
  <c r="C57" i="19" a="1"/>
  <c r="C56" i="19" a="1"/>
  <c r="C56" i="19" s="1"/>
  <c r="H55" i="19"/>
  <c r="H55" i="19" a="1"/>
  <c r="F51" i="19"/>
  <c r="C51" i="19"/>
  <c r="C50" i="19"/>
  <c r="C40" i="19" a="1"/>
  <c r="C40" i="19" s="1"/>
  <c r="C39" i="19" a="1"/>
  <c r="C39" i="19" s="1"/>
  <c r="D34" i="19"/>
  <c r="D33" i="19"/>
  <c r="D32" i="19"/>
  <c r="E140" i="19" a="1"/>
  <c r="H101" i="19" a="1"/>
  <c r="H132" i="14" a="1"/>
  <c r="F62" i="19" a="1"/>
  <c r="H51" i="19" a="1"/>
  <c r="O115" i="14" a="1"/>
  <c r="L39" i="19" a="1"/>
  <c r="L40" i="19" a="1"/>
  <c r="F95" i="19" a="1"/>
  <c r="F62" i="14" a="1"/>
  <c r="H132" i="19" a="1"/>
  <c r="H115" i="14" a="1"/>
  <c r="H101" i="14" a="1"/>
  <c r="H72" i="19" a="1"/>
  <c r="O115" i="19" a="1"/>
  <c r="F72" i="19" a="1"/>
  <c r="J83" i="14" a="1"/>
  <c r="F91" i="19" a="1"/>
  <c r="H116" i="14" a="1"/>
  <c r="H116" i="19" a="1"/>
  <c r="F87" i="19" a="1"/>
  <c r="G80" i="19" a="1"/>
  <c r="H102" i="14" a="1"/>
  <c r="O116" i="19" a="1"/>
  <c r="H131" i="14" a="1"/>
  <c r="H131" i="19" a="1"/>
  <c r="F39" i="19" a="1"/>
  <c r="J83" i="19" a="1"/>
  <c r="E140" i="14" a="1"/>
  <c r="H115" i="19" a="1"/>
  <c r="H102" i="19" a="1"/>
  <c r="O116" i="14" a="1"/>
  <c r="F32" i="19" a="1"/>
  <c r="L40" i="19" l="1"/>
  <c r="F72" i="19"/>
  <c r="F39" i="19"/>
  <c r="G80" i="19"/>
  <c r="F95" i="19"/>
  <c r="H51" i="19"/>
  <c r="L39" i="19"/>
  <c r="F62" i="19"/>
  <c r="H72" i="19"/>
  <c r="J83" i="19"/>
  <c r="F87" i="19"/>
  <c r="F91" i="19"/>
  <c r="H102" i="19"/>
  <c r="O115" i="19"/>
  <c r="O116" i="19"/>
  <c r="H132" i="19"/>
  <c r="H131" i="19"/>
  <c r="H101" i="19"/>
  <c r="H115" i="19"/>
  <c r="H116" i="19"/>
  <c r="E140" i="19"/>
  <c r="F32" i="19"/>
  <c r="H102" i="14"/>
  <c r="O115" i="14"/>
  <c r="O116" i="14"/>
  <c r="H132" i="14"/>
  <c r="H115" i="14"/>
  <c r="H116" i="14"/>
  <c r="H131" i="14"/>
  <c r="E140" i="14"/>
  <c r="H101" i="14"/>
  <c r="J83" i="14"/>
  <c r="F62" i="14"/>
  <c r="K39" i="14" a="1"/>
  <c r="K39" i="14" s="1"/>
  <c r="B29" i="12" a="1"/>
  <c r="B29" i="12" s="1"/>
  <c r="E30" i="12"/>
  <c r="E31" i="12"/>
  <c r="E32" i="12"/>
  <c r="E33" i="12"/>
  <c r="E34" i="12"/>
  <c r="E35" i="12"/>
  <c r="E36" i="12"/>
  <c r="E37" i="12"/>
  <c r="E38" i="12"/>
  <c r="E29" i="12"/>
  <c r="B17" i="12" a="1"/>
  <c r="B17" i="12" s="1"/>
  <c r="B5" i="12" a="1"/>
  <c r="B5" i="12" s="1"/>
  <c r="C15" i="10"/>
  <c r="C15" i="10" a="1"/>
  <c r="C14" i="10" a="1"/>
  <c r="C14" i="10" s="1"/>
  <c r="C13" i="10"/>
  <c r="C13" i="10" a="1"/>
  <c r="C12" i="10" a="1"/>
  <c r="C12" i="10" s="1"/>
  <c r="C11" i="10"/>
  <c r="C11" i="10" a="1"/>
  <c r="C10" i="10" a="1"/>
  <c r="C10" i="10" s="1"/>
  <c r="C9" i="10"/>
  <c r="C9" i="10" a="1"/>
  <c r="C8" i="10" a="1"/>
  <c r="C8" i="10" s="1"/>
  <c r="C7" i="10"/>
  <c r="C7" i="10" a="1"/>
  <c r="F6" i="10" a="1"/>
  <c r="F6" i="10" s="1"/>
  <c r="C6" i="10" a="1"/>
  <c r="C6" i="10" s="1"/>
  <c r="F91" i="14" a="1"/>
  <c r="M39" i="14" a="1"/>
  <c r="F87" i="14" a="1"/>
  <c r="H51" i="14" a="1"/>
  <c r="F95" i="14" a="1"/>
  <c r="G80" i="14" a="1"/>
  <c r="M39" i="14" l="1"/>
  <c r="H51" i="14"/>
  <c r="G80" i="14"/>
  <c r="F95" i="14"/>
  <c r="F87" i="14"/>
  <c r="F91" i="14"/>
  <c r="E26" i="12"/>
  <c r="E25" i="12"/>
  <c r="E24" i="12"/>
  <c r="E23" i="12"/>
  <c r="E22" i="12"/>
  <c r="E21" i="12"/>
  <c r="E20" i="12"/>
  <c r="E19" i="12"/>
  <c r="E18" i="12"/>
  <c r="E17" i="12"/>
  <c r="E14" i="12"/>
  <c r="E13" i="12"/>
  <c r="E12" i="12"/>
  <c r="E11" i="12"/>
  <c r="E10" i="12"/>
  <c r="E9" i="12"/>
  <c r="E8" i="12"/>
  <c r="E7" i="12"/>
  <c r="E6" i="12"/>
  <c r="E5" i="12"/>
  <c r="K15" i="10"/>
  <c r="J15" i="10"/>
  <c r="I15" i="10"/>
  <c r="H15" i="10"/>
  <c r="K14" i="10"/>
  <c r="J14" i="10"/>
  <c r="I14" i="10"/>
  <c r="H14" i="10"/>
  <c r="K13" i="10"/>
  <c r="J13" i="10"/>
  <c r="I13" i="10"/>
  <c r="H13" i="10"/>
  <c r="K12" i="10"/>
  <c r="J12" i="10"/>
  <c r="I12" i="10"/>
  <c r="H12" i="10"/>
  <c r="K11" i="10"/>
  <c r="J11" i="10"/>
  <c r="I11" i="10"/>
  <c r="H11" i="10"/>
  <c r="K10" i="10"/>
  <c r="J10" i="10"/>
  <c r="I10" i="10"/>
  <c r="H10" i="10"/>
  <c r="K9" i="10"/>
  <c r="J9" i="10"/>
  <c r="I9" i="10"/>
  <c r="H9" i="10"/>
  <c r="K8" i="10"/>
  <c r="J8" i="10"/>
  <c r="I8" i="10"/>
  <c r="H8" i="10"/>
  <c r="K7" i="10"/>
  <c r="J7" i="10"/>
  <c r="I7" i="10"/>
  <c r="H7" i="10"/>
  <c r="K6" i="10"/>
  <c r="J6" i="10"/>
  <c r="I6" i="10"/>
  <c r="H6" i="10"/>
  <c r="H72" i="14" a="1"/>
  <c r="F32" i="14" a="1"/>
  <c r="F39" i="14" a="1"/>
  <c r="H72" i="14" l="1"/>
  <c r="F39" i="14"/>
  <c r="F32" i="14"/>
  <c r="D19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106455-0C83-46D0-83D4-94E9964D8F9D}" keepAlive="1" name="Query - PQTextFunctionsClean-Solution" description="Connection to the 'PQTextFunctionsClean-Solution' query in the workbook." type="5" refreshedVersion="0" background="1">
    <dbPr connection="Provider=Microsoft.Mashup.OleDb.1;Data Source=$Workbook$;Location=PQTextFunctionsClean-Solution;Extended Properties=&quot;&quot;" command="SELECT * FROM [PQTextFunctionsClean-Solu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62" uniqueCount="228">
  <si>
    <t>Tentative Class Outline (will change):</t>
  </si>
  <si>
    <t>Introduction</t>
  </si>
  <si>
    <t>What Excel Does: Calculations &amp; Data Analysis</t>
  </si>
  <si>
    <t>Worksheet Formula Models</t>
  </si>
  <si>
    <t>Data Analysis with PivotTable, Power Query, Data Model, Power BI…</t>
  </si>
  <si>
    <t>Date and Time formulas</t>
  </si>
  <si>
    <t>SUMIFS, COUNTIFS &amp; Conditional Calculations</t>
  </si>
  <si>
    <t>Logical Formulas: Comparative Operators, IF, AND, OR and IS functions</t>
  </si>
  <si>
    <t>Lookup functions: XLOOKUP and FILTER, Data Validation</t>
  </si>
  <si>
    <t>Array Formulas</t>
  </si>
  <si>
    <t>LET and LAMBDA functions</t>
  </si>
  <si>
    <t>Formulas to Build Reports</t>
  </si>
  <si>
    <t>Visualizing Data with Conditional Formatting, Excel Charts and Power BI</t>
  </si>
  <si>
    <t>Power BI Date and Time Dimension Tables: Server Downtime &amp; 911 Call Data Examples</t>
  </si>
  <si>
    <t>Dashboards</t>
  </si>
  <si>
    <t>Power Query, to clean, transform and import data</t>
  </si>
  <si>
    <t>M Code</t>
  </si>
  <si>
    <t>DAX</t>
  </si>
  <si>
    <t>Much more</t>
  </si>
  <si>
    <t>Topics:</t>
  </si>
  <si>
    <t>Microsoft 365 Excel Complete Story</t>
  </si>
  <si>
    <t>How to Be Awesome with Excel Formulas</t>
  </si>
  <si>
    <t>Microsoft 365
Excel
Complete Story</t>
  </si>
  <si>
    <t>https://www.youtube.com/user/ExcelIsFun/community</t>
  </si>
  <si>
    <t>Text formulas</t>
  </si>
  <si>
    <t>Power Query Formulas</t>
  </si>
  <si>
    <t>Excel Worksheet Formulas</t>
  </si>
  <si>
    <t>First Name</t>
  </si>
  <si>
    <t>Last Name</t>
  </si>
  <si>
    <t>Join</t>
  </si>
  <si>
    <t>Rosalie</t>
  </si>
  <si>
    <t>State-Zip</t>
  </si>
  <si>
    <t>Description</t>
  </si>
  <si>
    <t>Web Site</t>
  </si>
  <si>
    <t>State</t>
  </si>
  <si>
    <t>Zip</t>
  </si>
  <si>
    <t>Product</t>
  </si>
  <si>
    <t>Region</t>
  </si>
  <si>
    <t>Amount</t>
  </si>
  <si>
    <t>CA-94704</t>
  </si>
  <si>
    <t>Carlota / West: 658</t>
  </si>
  <si>
    <t xml:space="preserve"> Amazon</t>
  </si>
  <si>
    <t>WA-98106</t>
  </si>
  <si>
    <t>Aspen / South: 345</t>
  </si>
  <si>
    <t>Gel-boomerangs</t>
  </si>
  <si>
    <t>Yanaki / South: 19.5</t>
  </si>
  <si>
    <t xml:space="preserve">E-bay </t>
  </si>
  <si>
    <t>FlatTop / South: 987.75</t>
  </si>
  <si>
    <t xml:space="preserve">Amazon </t>
  </si>
  <si>
    <t>Carlota / South: 56</t>
  </si>
  <si>
    <t>Amazon</t>
  </si>
  <si>
    <t>Carlota / East: 23.5</t>
  </si>
  <si>
    <t xml:space="preserve">   E-bay </t>
  </si>
  <si>
    <t>Carlota / West: 321</t>
  </si>
  <si>
    <t>Yanaki / East: 1209.5</t>
  </si>
  <si>
    <t>Yanaki / East: 123.5</t>
  </si>
  <si>
    <t>E-bay</t>
  </si>
  <si>
    <t>Quad / West: 399.95</t>
  </si>
  <si>
    <t xml:space="preserve">Amazon  </t>
  </si>
  <si>
    <t>Text Functions:</t>
  </si>
  <si>
    <r>
      <rPr>
        <b/>
        <sz val="11"/>
        <color theme="1"/>
        <rFont val="Calibri"/>
        <family val="2"/>
        <scheme val="minor"/>
      </rPr>
      <t>LEFT</t>
    </r>
    <r>
      <rPr>
        <sz val="11"/>
        <color theme="1"/>
        <rFont val="Calibri"/>
        <family val="2"/>
        <scheme val="minor"/>
      </rPr>
      <t xml:space="preserve"> extracts a given number of characters from the left</t>
    </r>
  </si>
  <si>
    <r>
      <rPr>
        <b/>
        <sz val="11"/>
        <color theme="1"/>
        <rFont val="Calibri"/>
        <family val="2"/>
        <scheme val="minor"/>
      </rPr>
      <t>RIGHT</t>
    </r>
    <r>
      <rPr>
        <sz val="11"/>
        <color theme="1"/>
        <rFont val="Calibri"/>
        <family val="2"/>
        <scheme val="minor"/>
      </rPr>
      <t xml:space="preserve"> extracts a given number of characters from the right</t>
    </r>
  </si>
  <si>
    <r>
      <rPr>
        <b/>
        <sz val="11"/>
        <color theme="1"/>
        <rFont val="Calibri"/>
        <family val="2"/>
        <scheme val="minor"/>
      </rPr>
      <t>REPLACE</t>
    </r>
    <r>
      <rPr>
        <sz val="11"/>
        <color theme="1"/>
        <rFont val="Calibri"/>
        <family val="2"/>
        <scheme val="minor"/>
      </rPr>
      <t xml:space="preserve"> function replaces part of a text string with text you specify, given a starting number and the number of characters</t>
    </r>
  </si>
  <si>
    <r>
      <rPr>
        <b/>
        <sz val="11"/>
        <color theme="1"/>
        <rFont val="Calibri"/>
        <family val="2"/>
        <scheme val="minor"/>
      </rPr>
      <t>LEN</t>
    </r>
    <r>
      <rPr>
        <sz val="11"/>
        <color theme="1"/>
        <rFont val="Calibri"/>
        <family val="2"/>
        <scheme val="minor"/>
      </rPr>
      <t xml:space="preserve"> function counts characters</t>
    </r>
  </si>
  <si>
    <r>
      <rPr>
        <b/>
        <sz val="11"/>
        <color theme="1"/>
        <rFont val="Calibri"/>
        <family val="2"/>
        <scheme val="minor"/>
      </rPr>
      <t>TRIM</t>
    </r>
    <r>
      <rPr>
        <sz val="11"/>
        <color theme="1"/>
        <rFont val="Calibri"/>
        <family val="2"/>
        <scheme val="minor"/>
      </rPr>
      <t xml:space="preserve"> removes spaces from a text string except for single spaces between words</t>
    </r>
  </si>
  <si>
    <t>Number</t>
  </si>
  <si>
    <t>Label</t>
  </si>
  <si>
    <t>First</t>
  </si>
  <si>
    <t>Middle</t>
  </si>
  <si>
    <t>Last</t>
  </si>
  <si>
    <t>TEXTJOIN</t>
  </si>
  <si>
    <t>Sioux</t>
  </si>
  <si>
    <t>Radcoolinator</t>
  </si>
  <si>
    <t>Gigi</t>
  </si>
  <si>
    <t>T.</t>
  </si>
  <si>
    <t>Fran</t>
  </si>
  <si>
    <t>Tyrone</t>
  </si>
  <si>
    <t>Chip</t>
  </si>
  <si>
    <t>Smith</t>
  </si>
  <si>
    <t>Chin</t>
  </si>
  <si>
    <t>Pham</t>
  </si>
  <si>
    <t>Dennis</t>
  </si>
  <si>
    <t>Big D</t>
  </si>
  <si>
    <t>Ho</t>
  </si>
  <si>
    <t>E-mails</t>
  </si>
  <si>
    <t>MamieH@gnet.com</t>
  </si>
  <si>
    <t>DebiD@yahoo.com</t>
  </si>
  <si>
    <t>PalmerA@yahoo.com</t>
  </si>
  <si>
    <t>ZinaW@gmail.com</t>
  </si>
  <si>
    <t>SanfordB@hotmail.com</t>
  </si>
  <si>
    <t>HildeC@gnet.com</t>
  </si>
  <si>
    <t>PenelopeS@gmail.com</t>
  </si>
  <si>
    <t>TreasaM@yahoo.com</t>
  </si>
  <si>
    <t>TameraM@hotmail.com</t>
  </si>
  <si>
    <t>DonteR@yahoo.com</t>
  </si>
  <si>
    <t>EvanC@gmail.com</t>
  </si>
  <si>
    <t>LizetteD@gmail.com</t>
  </si>
  <si>
    <t>NoemiS@hotmail.com</t>
  </si>
  <si>
    <t>WillisC@gmail.com</t>
  </si>
  <si>
    <t>LatishaH@hotmail.com</t>
  </si>
  <si>
    <t>DaniellV@hotmail.com</t>
  </si>
  <si>
    <t>StarrM@gnet.com</t>
  </si>
  <si>
    <t>WendiH@gnet.com</t>
  </si>
  <si>
    <t>LeannaD@hotmail.com</t>
  </si>
  <si>
    <t>CleotildeW@hotmail.com</t>
  </si>
  <si>
    <t>Create text formulas in the green cells below.</t>
  </si>
  <si>
    <t>Download Names</t>
  </si>
  <si>
    <t>Extract first name &amp; capitalize only first letter</t>
  </si>
  <si>
    <t>NEIL LIEBER</t>
  </si>
  <si>
    <t>MAT PRISCO</t>
  </si>
  <si>
    <t>ALTHEA BERTIN</t>
  </si>
  <si>
    <t>KELLY GAMBLIN</t>
  </si>
  <si>
    <t>CHANDRA VALENZULA</t>
  </si>
  <si>
    <t>CODY CASTILLON</t>
  </si>
  <si>
    <t>TYRONE BRAZIER</t>
  </si>
  <si>
    <t>ALTHEA BUHL</t>
  </si>
  <si>
    <t>DOLLIE MUNSEY</t>
  </si>
  <si>
    <t>ALLYSON PHOU</t>
  </si>
  <si>
    <t>Extract last name &amp; capitalize only first letter</t>
  </si>
  <si>
    <r>
      <rPr>
        <b/>
        <sz val="11"/>
        <color theme="1"/>
        <rFont val="Calibri"/>
        <family val="2"/>
        <scheme val="minor"/>
      </rPr>
      <t>PROPER</t>
    </r>
    <r>
      <rPr>
        <sz val="11"/>
        <color theme="1"/>
        <rFont val="Calibri"/>
        <family val="2"/>
        <scheme val="minor"/>
      </rPr>
      <t xml:space="preserve"> function changes all capital letters or all lower case letters to all lower case except for first letter in each word</t>
    </r>
  </si>
  <si>
    <r>
      <rPr>
        <b/>
        <sz val="11"/>
        <color theme="1"/>
        <rFont val="Calibri"/>
        <family val="2"/>
        <scheme val="minor"/>
      </rPr>
      <t>SUBSTITUTE</t>
    </r>
    <r>
      <rPr>
        <sz val="11"/>
        <color theme="1"/>
        <rFont val="Calibri"/>
        <family val="2"/>
        <scheme val="minor"/>
      </rPr>
      <t xml:space="preserve"> function finds some text and replaces it with some different text</t>
    </r>
  </si>
  <si>
    <r>
      <rPr>
        <b/>
        <sz val="11"/>
        <color theme="1"/>
        <rFont val="Calibri"/>
        <family val="2"/>
        <scheme val="minor"/>
      </rPr>
      <t>TEXTAFTER</t>
    </r>
    <r>
      <rPr>
        <sz val="11"/>
        <color theme="1"/>
        <rFont val="Calibri"/>
        <family val="2"/>
        <scheme val="minor"/>
      </rPr>
      <t xml:space="preserve"> function extracts text after a delimiter</t>
    </r>
  </si>
  <si>
    <r>
      <rPr>
        <b/>
        <sz val="11"/>
        <color theme="1"/>
        <rFont val="Calibri"/>
        <family val="2"/>
        <scheme val="minor"/>
      </rPr>
      <t>TEXTBEFORE</t>
    </r>
    <r>
      <rPr>
        <sz val="11"/>
        <color theme="1"/>
        <rFont val="Calibri"/>
        <family val="2"/>
        <scheme val="minor"/>
      </rPr>
      <t xml:space="preserve"> function extracts text before a delimiter</t>
    </r>
  </si>
  <si>
    <t>Text operators:</t>
  </si>
  <si>
    <r>
      <rPr>
        <b/>
        <sz val="11"/>
        <color theme="1"/>
        <rFont val="Calibri"/>
        <family val="2"/>
        <scheme val="minor"/>
      </rPr>
      <t>&amp;</t>
    </r>
    <r>
      <rPr>
        <sz val="11"/>
        <color theme="1"/>
        <rFont val="Calibri"/>
        <family val="2"/>
        <scheme val="minor"/>
      </rPr>
      <t xml:space="preserve"> = Ampersand = Join Operator</t>
    </r>
  </si>
  <si>
    <r>
      <t>**</t>
    </r>
    <r>
      <rPr>
        <b/>
        <sz val="11"/>
        <color theme="1"/>
        <rFont val="Calibri"/>
        <family val="2"/>
        <scheme val="minor"/>
      </rPr>
      <t>Any Math Operation</t>
    </r>
    <r>
      <rPr>
        <sz val="11"/>
        <color theme="1"/>
        <rFont val="Calibri"/>
        <family val="2"/>
        <scheme val="minor"/>
      </rPr>
      <t xml:space="preserve"> on Text Numbers will convert them back to numbers. It will also remove extra spaces.</t>
    </r>
  </si>
  <si>
    <t>Mims</t>
  </si>
  <si>
    <t>Kenny</t>
  </si>
  <si>
    <t>Noline</t>
  </si>
  <si>
    <t>Product ID</t>
  </si>
  <si>
    <t>Price</t>
  </si>
  <si>
    <t>CAR-4369-01</t>
  </si>
  <si>
    <t>Name</t>
  </si>
  <si>
    <r>
      <rPr>
        <b/>
        <sz val="11"/>
        <color theme="1"/>
        <rFont val="Calibri"/>
        <family val="2"/>
        <scheme val="minor"/>
      </rPr>
      <t>TEXTJOIN</t>
    </r>
    <r>
      <rPr>
        <sz val="11"/>
        <color theme="1"/>
        <rFont val="Calibri"/>
        <family val="2"/>
        <scheme val="minor"/>
      </rPr>
      <t xml:space="preserve"> functions joins text from multiple cells into one cell based on a delimiter.</t>
    </r>
  </si>
  <si>
    <r>
      <rPr>
        <b/>
        <sz val="11"/>
        <color theme="1"/>
        <rFont val="Calibri"/>
        <family val="2"/>
        <scheme val="minor"/>
      </rPr>
      <t>CONCAT</t>
    </r>
    <r>
      <rPr>
        <sz val="11"/>
        <color theme="1"/>
        <rFont val="Calibri"/>
        <family val="2"/>
        <scheme val="minor"/>
      </rPr>
      <t xml:space="preserve"> joins text from multiple cells into one cell.</t>
    </r>
  </si>
  <si>
    <t>Carlota</t>
  </si>
  <si>
    <t>Quad</t>
  </si>
  <si>
    <t xml:space="preserve">QUA-0101  </t>
  </si>
  <si>
    <t>Length?</t>
  </si>
  <si>
    <t>Lookup Table:</t>
  </si>
  <si>
    <t>Join Text</t>
  </si>
  <si>
    <t>Extract Text, then Lookup</t>
  </si>
  <si>
    <t>Length of Text String?</t>
  </si>
  <si>
    <r>
      <t xml:space="preserve">Text Values is often referred to as </t>
    </r>
    <r>
      <rPr>
        <b/>
        <sz val="11"/>
        <color theme="1"/>
        <rFont val="Calibri"/>
        <family val="2"/>
        <scheme val="minor"/>
      </rPr>
      <t>"Text Strings"</t>
    </r>
    <r>
      <rPr>
        <sz val="11"/>
        <color theme="1"/>
        <rFont val="Calibri"/>
        <family val="2"/>
        <scheme val="minor"/>
      </rPr>
      <t>.</t>
    </r>
  </si>
  <si>
    <t>Text Formulas to Create Labels that Include Formatted Numbers.</t>
  </si>
  <si>
    <r>
      <rPr>
        <b/>
        <sz val="11"/>
        <color theme="1"/>
        <rFont val="Calibri"/>
        <family val="2"/>
        <scheme val="minor"/>
      </rPr>
      <t>FIXED</t>
    </r>
    <r>
      <rPr>
        <sz val="11"/>
        <color theme="1"/>
        <rFont val="Calibri"/>
        <family val="2"/>
        <scheme val="minor"/>
      </rPr>
      <t xml:space="preserve"> function converts a number to text based on Number Format</t>
    </r>
  </si>
  <si>
    <r>
      <rPr>
        <b/>
        <sz val="11"/>
        <color theme="1"/>
        <rFont val="Calibri"/>
        <family val="2"/>
        <scheme val="minor"/>
      </rPr>
      <t>TEXT</t>
    </r>
    <r>
      <rPr>
        <sz val="11"/>
        <color theme="1"/>
        <rFont val="Calibri"/>
        <family val="2"/>
        <scheme val="minor"/>
      </rPr>
      <t xml:space="preserve"> function converts a number to text with a Custom Number Format that you specify, like: TEXT(number, "Custom Number Format in quotes")</t>
    </r>
  </si>
  <si>
    <r>
      <rPr>
        <b/>
        <sz val="11"/>
        <color theme="1"/>
        <rFont val="Calibri"/>
        <family val="2"/>
        <scheme val="minor"/>
      </rPr>
      <t xml:space="preserve">DOLLAR </t>
    </r>
    <r>
      <rPr>
        <sz val="11"/>
        <color theme="1"/>
        <rFont val="Calibri"/>
        <family val="2"/>
        <scheme val="minor"/>
      </rPr>
      <t xml:space="preserve">function converts a number to text based on Currency Number Format </t>
    </r>
  </si>
  <si>
    <t>Extract a fixed number of characters</t>
  </si>
  <si>
    <t>Show Formulas and append columns</t>
  </si>
  <si>
    <r>
      <rPr>
        <b/>
        <sz val="11"/>
        <color theme="1"/>
        <rFont val="Calibri"/>
        <family val="2"/>
        <scheme val="minor"/>
      </rPr>
      <t>ADDRESS</t>
    </r>
    <r>
      <rPr>
        <sz val="11"/>
        <color theme="1"/>
        <rFont val="Calibri"/>
        <family val="2"/>
        <scheme val="minor"/>
      </rPr>
      <t xml:space="preserve"> delivers the cell address for a specified cell</t>
    </r>
  </si>
  <si>
    <r>
      <rPr>
        <b/>
        <sz val="11"/>
        <color theme="1"/>
        <rFont val="Calibri"/>
        <family val="2"/>
        <scheme val="minor"/>
      </rPr>
      <t>FORMULATEXT</t>
    </r>
    <r>
      <rPr>
        <sz val="11"/>
        <color theme="1"/>
        <rFont val="Calibri"/>
        <family val="2"/>
        <scheme val="minor"/>
      </rPr>
      <t xml:space="preserve"> delivers a formula as text from a specified cell</t>
    </r>
  </si>
  <si>
    <t>Partial Text Record Lookup</t>
  </si>
  <si>
    <t>E-mail</t>
  </si>
  <si>
    <t>fun@sc.edu</t>
  </si>
  <si>
    <t>neat@gmail.com</t>
  </si>
  <si>
    <t>q@yahoo.com</t>
  </si>
  <si>
    <t>mm@sc.edu</t>
  </si>
  <si>
    <t>Finny</t>
  </si>
  <si>
    <t>Quan</t>
  </si>
  <si>
    <t>Chantel</t>
  </si>
  <si>
    <t>Criteria:</t>
  </si>
  <si>
    <t>Data</t>
  </si>
  <si>
    <t>AAAAA-00000</t>
  </si>
  <si>
    <t>FVVRW00091</t>
  </si>
  <si>
    <t>WTKRY00052</t>
  </si>
  <si>
    <r>
      <rPr>
        <b/>
        <sz val="11"/>
        <color theme="1"/>
        <rFont val="Calibri"/>
        <family val="2"/>
        <scheme val="minor"/>
      </rPr>
      <t>SEARCH</t>
    </r>
    <r>
      <rPr>
        <sz val="11"/>
        <color theme="1"/>
        <rFont val="Calibri"/>
        <family val="2"/>
        <scheme val="minor"/>
      </rPr>
      <t xml:space="preserve"> tells you the starting position in a text string of text you specify. </t>
    </r>
    <r>
      <rPr>
        <b/>
        <sz val="11"/>
        <color theme="1"/>
        <rFont val="Calibri"/>
        <family val="2"/>
        <scheme val="minor"/>
      </rPr>
      <t>FIND</t>
    </r>
    <r>
      <rPr>
        <sz val="11"/>
        <color theme="1"/>
        <rFont val="Calibri"/>
        <family val="2"/>
        <scheme val="minor"/>
      </rPr>
      <t xml:space="preserve"> is similar to SEARCH, but it is case sensitive.</t>
    </r>
  </si>
  <si>
    <t>AAAAA-DD</t>
  </si>
  <si>
    <t>Replace, Insert and Substitute text into a text string</t>
  </si>
  <si>
    <t>AAAAA-GGG</t>
  </si>
  <si>
    <t>TRIM</t>
  </si>
  <si>
    <t>Remove all spaces except single spaces between words</t>
  </si>
  <si>
    <t>Len</t>
  </si>
  <si>
    <t>TEXTJOIN!</t>
  </si>
  <si>
    <t>Old School:</t>
  </si>
  <si>
    <t>Split Text</t>
  </si>
  <si>
    <r>
      <rPr>
        <b/>
        <sz val="11"/>
        <color theme="1"/>
        <rFont val="Calibri"/>
        <family val="2"/>
        <scheme val="minor"/>
      </rPr>
      <t>TEXTSPLIT</t>
    </r>
    <r>
      <rPr>
        <sz val="11"/>
        <color theme="1"/>
        <rFont val="Calibri"/>
        <family val="2"/>
        <scheme val="minor"/>
      </rPr>
      <t xml:space="preserve"> will split text by delimiters</t>
    </r>
  </si>
  <si>
    <t>Carlota/658:West</t>
  </si>
  <si>
    <t>Aspen/345:South</t>
  </si>
  <si>
    <r>
      <rPr>
        <b/>
        <sz val="11"/>
        <color theme="1"/>
        <rFont val="Calibri"/>
        <family val="2"/>
        <scheme val="minor"/>
      </rPr>
      <t>MID</t>
    </r>
    <r>
      <rPr>
        <sz val="11"/>
        <color theme="1"/>
        <rFont val="Calibri"/>
        <family val="2"/>
        <scheme val="minor"/>
      </rPr>
      <t xml:space="preserve"> extracts from the middle given a starting point and the number of characters that you want</t>
    </r>
  </si>
  <si>
    <t>Extract First initial of first name and first initial of last name separated by a space.</t>
  </si>
  <si>
    <t>CONCAT</t>
  </si>
  <si>
    <t>TEXTAFTER</t>
  </si>
  <si>
    <t>TEXTBEFORE</t>
  </si>
  <si>
    <t>LEN</t>
  </si>
  <si>
    <t>TEXTSPLIT</t>
  </si>
  <si>
    <t>TEXT</t>
  </si>
  <si>
    <t>FIXED</t>
  </si>
  <si>
    <t>DOLLAR</t>
  </si>
  <si>
    <t>LEFT</t>
  </si>
  <si>
    <t>RIGHT</t>
  </si>
  <si>
    <t>ADDRESS</t>
  </si>
  <si>
    <t>FORMULATEXT</t>
  </si>
  <si>
    <t>SEARCH</t>
  </si>
  <si>
    <t>REPLACE</t>
  </si>
  <si>
    <t>SUBSTITUTE</t>
  </si>
  <si>
    <t>MID</t>
  </si>
  <si>
    <t>PROPER</t>
  </si>
  <si>
    <t>LOWER</t>
  </si>
  <si>
    <t>UPPER</t>
  </si>
  <si>
    <t>2 Homework Practice Problems!</t>
  </si>
  <si>
    <t>Video 6</t>
  </si>
  <si>
    <t>Alternative:</t>
  </si>
  <si>
    <t>Lookup</t>
  </si>
  <si>
    <t>Carlota/658</t>
  </si>
  <si>
    <t>Show Formulas vertically</t>
  </si>
  <si>
    <t>com</t>
  </si>
  <si>
    <t xml:space="preserve"> Amazon   Store</t>
  </si>
  <si>
    <t xml:space="preserve">Amazon    Prime   </t>
  </si>
  <si>
    <t xml:space="preserve">Amazon.com </t>
  </si>
  <si>
    <t xml:space="preserve"> Amazon.com </t>
  </si>
  <si>
    <t>Remove all spaces &amp; Character 160 except single spaces between words</t>
  </si>
  <si>
    <t>  E-bay</t>
  </si>
  <si>
    <t xml:space="preserve">  Amazon   Store  </t>
  </si>
  <si>
    <t>Chacters</t>
  </si>
  <si>
    <t>Analyze text</t>
  </si>
  <si>
    <t>Code</t>
  </si>
  <si>
    <t>160 = No-breaking Space</t>
  </si>
  <si>
    <t>32 = Spacebar space</t>
  </si>
  <si>
    <r>
      <rPr>
        <b/>
        <sz val="11"/>
        <color theme="1"/>
        <rFont val="Calibri"/>
        <family val="2"/>
        <scheme val="minor"/>
      </rPr>
      <t>LOWER</t>
    </r>
    <r>
      <rPr>
        <sz val="11"/>
        <color theme="1"/>
        <rFont val="Calibri"/>
        <family val="2"/>
        <scheme val="minor"/>
      </rPr>
      <t xml:space="preserve"> converts all letters to lower case. </t>
    </r>
    <r>
      <rPr>
        <b/>
        <sz val="11"/>
        <color theme="1"/>
        <rFont val="Calibri"/>
        <family val="2"/>
        <scheme val="minor"/>
      </rPr>
      <t>UPPER converts</t>
    </r>
    <r>
      <rPr>
        <sz val="11"/>
        <color theme="1"/>
        <rFont val="Calibri"/>
        <family val="2"/>
        <scheme val="minor"/>
      </rPr>
      <t xml:space="preserve"> all letters to upper case</t>
    </r>
  </si>
  <si>
    <r>
      <rPr>
        <b/>
        <sz val="11"/>
        <color theme="1"/>
        <rFont val="Calibri"/>
        <family val="2"/>
        <scheme val="minor"/>
      </rPr>
      <t>CODE function</t>
    </r>
    <r>
      <rPr>
        <sz val="11"/>
        <color theme="1"/>
        <rFont val="Calibri"/>
        <family val="2"/>
        <scheme val="minor"/>
      </rPr>
      <t xml:space="preserve"> gives you numeric code given a character. </t>
    </r>
    <r>
      <rPr>
        <b/>
        <sz val="11"/>
        <color theme="1"/>
        <rFont val="Calibri"/>
        <family val="2"/>
        <scheme val="minor"/>
      </rPr>
      <t>CHAR function</t>
    </r>
    <r>
      <rPr>
        <sz val="11"/>
        <color theme="1"/>
        <rFont val="Calibri"/>
        <family val="2"/>
        <scheme val="minor"/>
      </rPr>
      <t xml:space="preserve"> gives you character given a numeric code.</t>
    </r>
  </si>
  <si>
    <t>23 Amazing Text Functions:</t>
  </si>
  <si>
    <t>CODE</t>
  </si>
  <si>
    <t>CHAR</t>
  </si>
  <si>
    <t>External File that you need to import: Power Query</t>
  </si>
  <si>
    <r>
      <t xml:space="preserve">Text Formulas
Join, Split, Insert &amp; More
</t>
    </r>
    <r>
      <rPr>
        <b/>
        <sz val="32"/>
        <color rgb="FF00B050"/>
        <rFont val="Calibri"/>
        <family val="2"/>
        <scheme val="minor"/>
      </rPr>
      <t>Excel</t>
    </r>
    <r>
      <rPr>
        <b/>
        <sz val="32"/>
        <color theme="1"/>
        <rFont val="Calibri"/>
        <family val="2"/>
        <scheme val="minor"/>
      </rPr>
      <t xml:space="preserve"> &amp; </t>
    </r>
    <r>
      <rPr>
        <b/>
        <sz val="32"/>
        <color rgb="FFFF0000"/>
        <rFont val="Calibri"/>
        <family val="2"/>
        <scheme val="minor"/>
      </rPr>
      <t>Power Query</t>
    </r>
  </si>
  <si>
    <t>Power Query Text Functions</t>
  </si>
  <si>
    <t>Charac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43"/>
      <color theme="0"/>
      <name val="Aldhabi"/>
      <charset val="178"/>
    </font>
    <font>
      <b/>
      <sz val="43"/>
      <color theme="1"/>
      <name val="Calibri"/>
      <family val="2"/>
      <scheme val="minor"/>
    </font>
    <font>
      <b/>
      <sz val="36"/>
      <color theme="0"/>
      <name val="Aldhabi"/>
      <charset val="178"/>
    </font>
    <font>
      <i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32"/>
      <color theme="1"/>
      <name val="Calibri"/>
      <family val="2"/>
      <scheme val="minor"/>
    </font>
    <font>
      <b/>
      <sz val="32"/>
      <color rgb="FF00B050"/>
      <name val="Calibri"/>
      <family val="2"/>
      <scheme val="minor"/>
    </font>
    <font>
      <b/>
      <sz val="32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theme="9" tint="-0.24994659260841701"/>
      </left>
      <right/>
      <top style="thick">
        <color theme="9" tint="-0.24994659260841701"/>
      </top>
      <bottom/>
      <diagonal/>
    </border>
    <border>
      <left/>
      <right/>
      <top style="thick">
        <color theme="9" tint="-0.24994659260841701"/>
      </top>
      <bottom/>
      <diagonal/>
    </border>
    <border>
      <left/>
      <right style="thick">
        <color theme="9" tint="-0.24994659260841701"/>
      </right>
      <top style="thick">
        <color theme="9" tint="-0.24994659260841701"/>
      </top>
      <bottom/>
      <diagonal/>
    </border>
    <border>
      <left style="thick">
        <color theme="9" tint="-0.24994659260841701"/>
      </left>
      <right/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/>
      <right style="thick">
        <color theme="9" tint="-0.24994659260841701"/>
      </right>
      <top/>
      <bottom style="thick">
        <color theme="9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9" tint="-0.24994659260841701"/>
      </left>
      <right style="thick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thick">
        <color theme="9" tint="-0.24994659260841701"/>
      </left>
      <right/>
      <top/>
      <bottom/>
      <diagonal/>
    </border>
    <border>
      <left/>
      <right style="thick">
        <color theme="9" tint="-0.2499465926084170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/>
    <xf numFmtId="0" fontId="1" fillId="6" borderId="24" applyNumberFormat="0" applyFont="0" applyAlignment="0" applyProtection="0"/>
  </cellStyleXfs>
  <cellXfs count="68">
    <xf numFmtId="0" fontId="0" fillId="0" borderId="0" xfId="0"/>
    <xf numFmtId="0" fontId="3" fillId="2" borderId="0" xfId="0" applyFont="1" applyFill="1"/>
    <xf numFmtId="0" fontId="2" fillId="2" borderId="0" xfId="0" applyFont="1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7" fillId="0" borderId="0" xfId="0" applyFont="1"/>
    <xf numFmtId="0" fontId="8" fillId="0" borderId="0" xfId="0" applyFont="1"/>
    <xf numFmtId="0" fontId="0" fillId="0" borderId="20" xfId="0" applyBorder="1"/>
    <xf numFmtId="0" fontId="0" fillId="0" borderId="4" xfId="0" applyBorder="1" applyAlignment="1">
      <alignment horizontal="left" indent="1"/>
    </xf>
    <xf numFmtId="0" fontId="10" fillId="5" borderId="21" xfId="0" applyFont="1" applyFill="1" applyBorder="1" applyAlignment="1">
      <alignment horizontal="center"/>
    </xf>
    <xf numFmtId="0" fontId="5" fillId="0" borderId="8" xfId="0" applyFont="1" applyBorder="1" applyAlignment="1">
      <alignment vertical="top" wrapText="1"/>
    </xf>
    <xf numFmtId="0" fontId="5" fillId="0" borderId="10" xfId="0" applyFont="1" applyBorder="1" applyAlignment="1">
      <alignment vertical="top" wrapText="1"/>
    </xf>
    <xf numFmtId="0" fontId="5" fillId="0" borderId="13" xfId="0" applyFont="1" applyBorder="1" applyAlignment="1">
      <alignment vertical="top" wrapText="1"/>
    </xf>
    <xf numFmtId="0" fontId="11" fillId="0" borderId="0" xfId="0" applyFont="1"/>
    <xf numFmtId="0" fontId="2" fillId="2" borderId="20" xfId="0" applyFont="1" applyFill="1" applyBorder="1"/>
    <xf numFmtId="0" fontId="0" fillId="8" borderId="20" xfId="0" applyFill="1" applyBorder="1"/>
    <xf numFmtId="18" fontId="0" fillId="0" borderId="20" xfId="0" applyNumberFormat="1" applyBorder="1"/>
    <xf numFmtId="14" fontId="0" fillId="0" borderId="20" xfId="0" applyNumberFormat="1" applyBorder="1"/>
    <xf numFmtId="10" fontId="0" fillId="0" borderId="20" xfId="0" applyNumberFormat="1" applyBorder="1"/>
    <xf numFmtId="0" fontId="0" fillId="0" borderId="0" xfId="0" applyAlignment="1">
      <alignment horizontal="left" vertical="center"/>
    </xf>
    <xf numFmtId="0" fontId="3" fillId="2" borderId="20" xfId="0" applyFont="1" applyFill="1" applyBorder="1"/>
    <xf numFmtId="0" fontId="0" fillId="6" borderId="24" xfId="2" applyFont="1"/>
    <xf numFmtId="0" fontId="0" fillId="7" borderId="27" xfId="0" applyFill="1" applyBorder="1"/>
    <xf numFmtId="0" fontId="0" fillId="7" borderId="28" xfId="0" applyFill="1" applyBorder="1"/>
    <xf numFmtId="0" fontId="0" fillId="7" borderId="30" xfId="0" applyFill="1" applyBorder="1"/>
    <xf numFmtId="0" fontId="0" fillId="7" borderId="32" xfId="0" applyFill="1" applyBorder="1"/>
    <xf numFmtId="0" fontId="0" fillId="7" borderId="33" xfId="0" applyFill="1" applyBorder="1"/>
    <xf numFmtId="0" fontId="3" fillId="2" borderId="0" xfId="0" applyFont="1" applyFill="1" applyAlignment="1">
      <alignment wrapText="1"/>
    </xf>
    <xf numFmtId="0" fontId="11" fillId="0" borderId="20" xfId="0" applyFont="1" applyBorder="1"/>
    <xf numFmtId="0" fontId="11" fillId="7" borderId="25" xfId="0" applyFont="1" applyFill="1" applyBorder="1" applyAlignment="1">
      <alignment horizontal="centerContinuous"/>
    </xf>
    <xf numFmtId="0" fontId="11" fillId="7" borderId="4" xfId="0" applyFont="1" applyFill="1" applyBorder="1" applyAlignment="1">
      <alignment horizontal="centerContinuous"/>
    </xf>
    <xf numFmtId="0" fontId="11" fillId="7" borderId="5" xfId="0" applyFont="1" applyFill="1" applyBorder="1" applyAlignment="1">
      <alignment horizontal="centerContinuous"/>
    </xf>
    <xf numFmtId="0" fontId="0" fillId="8" borderId="5" xfId="0" applyFill="1" applyBorder="1"/>
    <xf numFmtId="0" fontId="2" fillId="2" borderId="25" xfId="0" applyFont="1" applyFill="1" applyBorder="1" applyAlignment="1">
      <alignment horizontal="centerContinuous"/>
    </xf>
    <xf numFmtId="0" fontId="2" fillId="2" borderId="5" xfId="0" applyFont="1" applyFill="1" applyBorder="1" applyAlignment="1">
      <alignment horizontal="centerContinuous"/>
    </xf>
    <xf numFmtId="0" fontId="3" fillId="9" borderId="20" xfId="0" applyFont="1" applyFill="1" applyBorder="1"/>
    <xf numFmtId="0" fontId="0" fillId="7" borderId="0" xfId="0" applyFill="1"/>
    <xf numFmtId="0" fontId="12" fillId="7" borderId="26" xfId="0" applyFont="1" applyFill="1" applyBorder="1" applyAlignment="1">
      <alignment horizontal="left" indent="1"/>
    </xf>
    <xf numFmtId="0" fontId="12" fillId="7" borderId="29" xfId="0" applyFont="1" applyFill="1" applyBorder="1" applyAlignment="1">
      <alignment horizontal="left" indent="1"/>
    </xf>
    <xf numFmtId="0" fontId="0" fillId="7" borderId="29" xfId="0" applyFill="1" applyBorder="1" applyAlignment="1">
      <alignment horizontal="left" indent="2"/>
    </xf>
    <xf numFmtId="0" fontId="0" fillId="7" borderId="31" xfId="0" applyFill="1" applyBorder="1" applyAlignment="1">
      <alignment horizontal="left" indent="2"/>
    </xf>
    <xf numFmtId="0" fontId="0" fillId="8" borderId="25" xfId="0" applyFill="1" applyBorder="1"/>
    <xf numFmtId="0" fontId="4" fillId="3" borderId="0" xfId="0" applyFont="1" applyFill="1" applyAlignment="1">
      <alignment horizontal="left" vertical="center" wrapText="1" indent="1"/>
    </xf>
    <xf numFmtId="0" fontId="6" fillId="4" borderId="0" xfId="0" applyFont="1" applyFill="1" applyAlignment="1">
      <alignment horizontal="left" vertical="center" inden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14" fillId="10" borderId="14" xfId="0" applyFont="1" applyFill="1" applyBorder="1" applyAlignment="1">
      <alignment horizontal="left" vertical="center" wrapText="1" indent="1"/>
    </xf>
    <xf numFmtId="0" fontId="14" fillId="10" borderId="15" xfId="0" applyFont="1" applyFill="1" applyBorder="1" applyAlignment="1">
      <alignment horizontal="left" vertical="center" wrapText="1" indent="1"/>
    </xf>
    <xf numFmtId="0" fontId="14" fillId="10" borderId="16" xfId="0" applyFont="1" applyFill="1" applyBorder="1" applyAlignment="1">
      <alignment horizontal="left" vertical="center" wrapText="1" indent="1"/>
    </xf>
    <xf numFmtId="0" fontId="14" fillId="10" borderId="22" xfId="0" applyFont="1" applyFill="1" applyBorder="1" applyAlignment="1">
      <alignment horizontal="left" vertical="center" wrapText="1" indent="1"/>
    </xf>
    <xf numFmtId="0" fontId="14" fillId="10" borderId="0" xfId="0" applyFont="1" applyFill="1" applyAlignment="1">
      <alignment horizontal="left" vertical="center" wrapText="1" indent="1"/>
    </xf>
    <xf numFmtId="0" fontId="14" fillId="10" borderId="23" xfId="0" applyFont="1" applyFill="1" applyBorder="1" applyAlignment="1">
      <alignment horizontal="left" vertical="center" wrapText="1" indent="1"/>
    </xf>
    <xf numFmtId="0" fontId="14" fillId="10" borderId="17" xfId="0" applyFont="1" applyFill="1" applyBorder="1" applyAlignment="1">
      <alignment horizontal="left" vertical="center" wrapText="1" indent="1"/>
    </xf>
    <xf numFmtId="0" fontId="14" fillId="10" borderId="18" xfId="0" applyFont="1" applyFill="1" applyBorder="1" applyAlignment="1">
      <alignment horizontal="left" vertical="center" wrapText="1" indent="1"/>
    </xf>
    <xf numFmtId="0" fontId="14" fillId="10" borderId="19" xfId="0" applyFont="1" applyFill="1" applyBorder="1" applyAlignment="1">
      <alignment horizontal="left" vertical="center" wrapText="1" indent="1"/>
    </xf>
  </cellXfs>
  <cellStyles count="3">
    <cellStyle name="Normal" xfId="0" builtinId="0"/>
    <cellStyle name="Normal 2" xfId="1" xr:uid="{5F0A5E50-407C-48CC-8960-68A61DDECA2D}"/>
    <cellStyle name="Note" xfId="2" builtinId="10"/>
  </cellStyles>
  <dxfs count="0"/>
  <tableStyles count="0" defaultTableStyle="TableStyleMedium2" defaultPivotStyle="PivotStyleLight16"/>
  <colors>
    <mruColors>
      <color rgb="FF0000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13</xdr:colOff>
      <xdr:row>1</xdr:row>
      <xdr:rowOff>10026</xdr:rowOff>
    </xdr:from>
    <xdr:to>
      <xdr:col>6</xdr:col>
      <xdr:colOff>5013</xdr:colOff>
      <xdr:row>15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4B6E5D0-CD03-42A2-AD6B-0BE6AB53F75D}"/>
            </a:ext>
          </a:extLst>
        </xdr:cNvPr>
        <xdr:cNvSpPr/>
      </xdr:nvSpPr>
      <xdr:spPr>
        <a:xfrm>
          <a:off x="1997099" y="200526"/>
          <a:ext cx="6357257" cy="345707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6</xdr:col>
      <xdr:colOff>524952</xdr:colOff>
      <xdr:row>6</xdr:row>
      <xdr:rowOff>225597</xdr:rowOff>
    </xdr:from>
    <xdr:to>
      <xdr:col>7</xdr:col>
      <xdr:colOff>605094</xdr:colOff>
      <xdr:row>8</xdr:row>
      <xdr:rowOff>1705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B21990-4754-4546-A1CA-2D64CBAC72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77" t="12330" r="52830" b="10404"/>
        <a:stretch/>
      </xdr:blipFill>
      <xdr:spPr>
        <a:xfrm>
          <a:off x="8878377" y="1625772"/>
          <a:ext cx="689742" cy="668870"/>
        </a:xfrm>
        <a:prstGeom prst="rect">
          <a:avLst/>
        </a:prstGeom>
      </xdr:spPr>
    </xdr:pic>
    <xdr:clientData/>
  </xdr:twoCellAnchor>
  <xdr:oneCellAnchor>
    <xdr:from>
      <xdr:col>15</xdr:col>
      <xdr:colOff>45983</xdr:colOff>
      <xdr:row>30</xdr:row>
      <xdr:rowOff>1118224</xdr:rowOff>
    </xdr:from>
    <xdr:ext cx="689742" cy="663427"/>
    <xdr:pic>
      <xdr:nvPicPr>
        <xdr:cNvPr id="4" name="Picture 3">
          <a:extLst>
            <a:ext uri="{FF2B5EF4-FFF2-40B4-BE49-F238E27FC236}">
              <a16:creationId xmlns:a16="http://schemas.microsoft.com/office/drawing/2014/main" id="{5BC2DC93-3C62-4359-86EF-10234DEE3B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77" t="12330" r="52830" b="10404"/>
        <a:stretch/>
      </xdr:blipFill>
      <xdr:spPr>
        <a:xfrm>
          <a:off x="16267058" y="7814299"/>
          <a:ext cx="689742" cy="663427"/>
        </a:xfrm>
        <a:prstGeom prst="rect">
          <a:avLst/>
        </a:prstGeom>
      </xdr:spPr>
    </xdr:pic>
    <xdr:clientData/>
  </xdr:oneCellAnchor>
  <xdr:oneCellAnchor>
    <xdr:from>
      <xdr:col>9</xdr:col>
      <xdr:colOff>241925</xdr:colOff>
      <xdr:row>30</xdr:row>
      <xdr:rowOff>1118224</xdr:rowOff>
    </xdr:from>
    <xdr:ext cx="689742" cy="663427"/>
    <xdr:pic>
      <xdr:nvPicPr>
        <xdr:cNvPr id="5" name="Picture 4">
          <a:extLst>
            <a:ext uri="{FF2B5EF4-FFF2-40B4-BE49-F238E27FC236}">
              <a16:creationId xmlns:a16="http://schemas.microsoft.com/office/drawing/2014/main" id="{CA422FE3-6C84-404D-8A83-52AF85F911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77" t="12330" r="52830" b="10404"/>
        <a:stretch/>
      </xdr:blipFill>
      <xdr:spPr>
        <a:xfrm>
          <a:off x="14405600" y="7814299"/>
          <a:ext cx="689742" cy="663427"/>
        </a:xfrm>
        <a:prstGeom prst="rect">
          <a:avLst/>
        </a:prstGeom>
      </xdr:spPr>
    </xdr:pic>
    <xdr:clientData/>
  </xdr:oneCellAnchor>
  <xdr:twoCellAnchor editAs="oneCell">
    <xdr:from>
      <xdr:col>1</xdr:col>
      <xdr:colOff>393197</xdr:colOff>
      <xdr:row>17</xdr:row>
      <xdr:rowOff>130629</xdr:rowOff>
    </xdr:from>
    <xdr:to>
      <xdr:col>1</xdr:col>
      <xdr:colOff>926224</xdr:colOff>
      <xdr:row>19</xdr:row>
      <xdr:rowOff>9471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EDC1732-7E55-4D85-B180-9EBB7405D3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77" t="12330" r="52830" b="10404"/>
        <a:stretch/>
      </xdr:blipFill>
      <xdr:spPr>
        <a:xfrm>
          <a:off x="1004111" y="4157405"/>
          <a:ext cx="533027" cy="515882"/>
        </a:xfrm>
        <a:prstGeom prst="rect">
          <a:avLst/>
        </a:prstGeom>
      </xdr:spPr>
    </xdr:pic>
    <xdr:clientData/>
  </xdr:twoCellAnchor>
  <xdr:twoCellAnchor editAs="oneCell">
    <xdr:from>
      <xdr:col>7</xdr:col>
      <xdr:colOff>845896</xdr:colOff>
      <xdr:row>4</xdr:row>
      <xdr:rowOff>35660</xdr:rowOff>
    </xdr:from>
    <xdr:to>
      <xdr:col>7</xdr:col>
      <xdr:colOff>2117955</xdr:colOff>
      <xdr:row>10</xdr:row>
      <xdr:rowOff>10321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26AED33-E729-4019-B99A-E99DAC998F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98" t="6930" r="19942" b="5043"/>
        <a:stretch/>
      </xdr:blipFill>
      <xdr:spPr>
        <a:xfrm>
          <a:off x="9805965" y="1053850"/>
          <a:ext cx="1272059" cy="1552141"/>
        </a:xfrm>
        <a:prstGeom prst="rect">
          <a:avLst/>
        </a:prstGeom>
      </xdr:spPr>
    </xdr:pic>
    <xdr:clientData/>
  </xdr:twoCellAnchor>
  <xdr:twoCellAnchor editAs="oneCell">
    <xdr:from>
      <xdr:col>7</xdr:col>
      <xdr:colOff>261259</xdr:colOff>
      <xdr:row>10</xdr:row>
      <xdr:rowOff>255815</xdr:rowOff>
    </xdr:from>
    <xdr:to>
      <xdr:col>7</xdr:col>
      <xdr:colOff>582385</xdr:colOff>
      <xdr:row>10</xdr:row>
      <xdr:rowOff>57694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E5D22BC-7545-4E81-98A5-CACFCD6E7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4284" y="2760890"/>
          <a:ext cx="321126" cy="321126"/>
        </a:xfrm>
        <a:prstGeom prst="rect">
          <a:avLst/>
        </a:prstGeom>
      </xdr:spPr>
    </xdr:pic>
    <xdr:clientData/>
  </xdr:twoCellAnchor>
  <xdr:twoCellAnchor editAs="oneCell">
    <xdr:from>
      <xdr:col>6</xdr:col>
      <xdr:colOff>275898</xdr:colOff>
      <xdr:row>6</xdr:row>
      <xdr:rowOff>26276</xdr:rowOff>
    </xdr:from>
    <xdr:to>
      <xdr:col>8</xdr:col>
      <xdr:colOff>262759</xdr:colOff>
      <xdr:row>10</xdr:row>
      <xdr:rowOff>40675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3B6C618-3D04-83B6-D2A0-B3FB0FCBF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053" y="1425466"/>
          <a:ext cx="5189482" cy="1484068"/>
        </a:xfrm>
        <a:prstGeom prst="rect">
          <a:avLst/>
        </a:prstGeom>
      </xdr:spPr>
    </xdr:pic>
    <xdr:clientData/>
  </xdr:twoCellAnchor>
  <xdr:twoCellAnchor editAs="oneCell">
    <xdr:from>
      <xdr:col>5</xdr:col>
      <xdr:colOff>21770</xdr:colOff>
      <xdr:row>5</xdr:row>
      <xdr:rowOff>61027</xdr:rowOff>
    </xdr:from>
    <xdr:to>
      <xdr:col>5</xdr:col>
      <xdr:colOff>1468281</xdr:colOff>
      <xdr:row>10</xdr:row>
      <xdr:rowOff>9797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C3B9BEF-EDB2-4144-9887-34E0CABAD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799" y="1274784"/>
          <a:ext cx="1446511" cy="13377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099</xdr:colOff>
      <xdr:row>2</xdr:row>
      <xdr:rowOff>104038</xdr:rowOff>
    </xdr:from>
    <xdr:to>
      <xdr:col>10</xdr:col>
      <xdr:colOff>553602</xdr:colOff>
      <xdr:row>12</xdr:row>
      <xdr:rowOff>544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234671-15A4-4590-BD37-DB362373B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699" y="485038"/>
          <a:ext cx="6001903" cy="185538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099</xdr:colOff>
      <xdr:row>2</xdr:row>
      <xdr:rowOff>104038</xdr:rowOff>
    </xdr:from>
    <xdr:to>
      <xdr:col>10</xdr:col>
      <xdr:colOff>553602</xdr:colOff>
      <xdr:row>12</xdr:row>
      <xdr:rowOff>544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3310178-B871-B976-CA40-6FA529451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699" y="485038"/>
          <a:ext cx="6001903" cy="1855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3:I22"/>
  <sheetViews>
    <sheetView showGridLines="0" zoomScale="160" zoomScaleNormal="160" workbookViewId="0"/>
  </sheetViews>
  <sheetFormatPr defaultRowHeight="15" x14ac:dyDescent="0.25"/>
  <cols>
    <col min="1" max="1" width="2.28515625" customWidth="1"/>
    <col min="3" max="9" width="11.140625" customWidth="1"/>
  </cols>
  <sheetData>
    <row r="3" spans="2:9" x14ac:dyDescent="0.25">
      <c r="B3" s="1"/>
      <c r="C3" s="2" t="s">
        <v>0</v>
      </c>
      <c r="D3" s="1"/>
      <c r="E3" s="1"/>
      <c r="F3" s="1"/>
      <c r="G3" s="1"/>
      <c r="H3" s="1"/>
      <c r="I3" s="1"/>
    </row>
    <row r="4" spans="2:9" x14ac:dyDescent="0.25">
      <c r="B4" s="3">
        <v>1</v>
      </c>
      <c r="C4" s="4" t="s">
        <v>1</v>
      </c>
      <c r="D4" s="4"/>
      <c r="E4" s="4"/>
      <c r="F4" s="4"/>
      <c r="G4" s="4"/>
      <c r="H4" s="4"/>
      <c r="I4" s="5"/>
    </row>
    <row r="5" spans="2:9" x14ac:dyDescent="0.25">
      <c r="B5" s="3">
        <v>2</v>
      </c>
      <c r="C5" s="4" t="s">
        <v>2</v>
      </c>
      <c r="D5" s="4"/>
      <c r="E5" s="4"/>
      <c r="F5" s="4"/>
      <c r="G5" s="4"/>
      <c r="H5" s="4"/>
      <c r="I5" s="5"/>
    </row>
    <row r="6" spans="2:9" x14ac:dyDescent="0.25">
      <c r="B6" s="3">
        <v>3</v>
      </c>
      <c r="C6" s="4" t="s">
        <v>3</v>
      </c>
      <c r="D6" s="4"/>
      <c r="E6" s="4"/>
      <c r="F6" s="4"/>
      <c r="G6" s="4"/>
      <c r="H6" s="4"/>
      <c r="I6" s="5"/>
    </row>
    <row r="7" spans="2:9" x14ac:dyDescent="0.25">
      <c r="B7" s="3">
        <v>4</v>
      </c>
      <c r="C7" s="4" t="s">
        <v>4</v>
      </c>
      <c r="D7" s="4"/>
      <c r="E7" s="4"/>
      <c r="F7" s="4"/>
      <c r="G7" s="4"/>
      <c r="H7" s="4"/>
      <c r="I7" s="5"/>
    </row>
    <row r="8" spans="2:9" x14ac:dyDescent="0.25">
      <c r="B8" s="3">
        <v>5</v>
      </c>
      <c r="C8" s="4" t="s">
        <v>5</v>
      </c>
      <c r="D8" s="4"/>
      <c r="E8" s="4"/>
      <c r="F8" s="4"/>
      <c r="G8" s="4"/>
      <c r="H8" s="4"/>
      <c r="I8" s="5"/>
    </row>
    <row r="9" spans="2:9" x14ac:dyDescent="0.25">
      <c r="B9" s="3">
        <v>6</v>
      </c>
      <c r="C9" s="4" t="s">
        <v>24</v>
      </c>
      <c r="D9" s="4"/>
      <c r="E9" s="4"/>
      <c r="F9" s="4"/>
      <c r="G9" s="4"/>
      <c r="H9" s="4"/>
      <c r="I9" s="5"/>
    </row>
    <row r="10" spans="2:9" x14ac:dyDescent="0.25">
      <c r="B10" s="3">
        <v>7</v>
      </c>
      <c r="C10" s="4" t="s">
        <v>6</v>
      </c>
      <c r="D10" s="4"/>
      <c r="E10" s="4"/>
      <c r="F10" s="4"/>
      <c r="G10" s="4"/>
      <c r="H10" s="4"/>
      <c r="I10" s="5"/>
    </row>
    <row r="11" spans="2:9" x14ac:dyDescent="0.25">
      <c r="B11" s="3">
        <v>8</v>
      </c>
      <c r="C11" s="4" t="s">
        <v>7</v>
      </c>
      <c r="D11" s="4"/>
      <c r="E11" s="4"/>
      <c r="F11" s="4"/>
      <c r="G11" s="4"/>
      <c r="H11" s="4"/>
      <c r="I11" s="5"/>
    </row>
    <row r="12" spans="2:9" x14ac:dyDescent="0.25">
      <c r="B12" s="3">
        <v>9</v>
      </c>
      <c r="C12" s="4" t="s">
        <v>8</v>
      </c>
      <c r="D12" s="4"/>
      <c r="E12" s="4"/>
      <c r="F12" s="4"/>
      <c r="G12" s="4"/>
      <c r="H12" s="4"/>
      <c r="I12" s="5"/>
    </row>
    <row r="13" spans="2:9" x14ac:dyDescent="0.25">
      <c r="B13" s="3">
        <v>10</v>
      </c>
      <c r="C13" s="4" t="s">
        <v>9</v>
      </c>
      <c r="D13" s="4"/>
      <c r="E13" s="4"/>
      <c r="F13" s="4"/>
      <c r="G13" s="4"/>
      <c r="H13" s="4"/>
      <c r="I13" s="5"/>
    </row>
    <row r="14" spans="2:9" x14ac:dyDescent="0.25">
      <c r="B14" s="3">
        <v>11</v>
      </c>
      <c r="C14" s="4" t="s">
        <v>10</v>
      </c>
      <c r="D14" s="4"/>
      <c r="E14" s="4"/>
      <c r="F14" s="4"/>
      <c r="G14" s="4"/>
      <c r="H14" s="4"/>
      <c r="I14" s="5"/>
    </row>
    <row r="15" spans="2:9" x14ac:dyDescent="0.25">
      <c r="B15" s="3">
        <v>12</v>
      </c>
      <c r="C15" s="4" t="s">
        <v>11</v>
      </c>
      <c r="D15" s="4"/>
      <c r="E15" s="4"/>
      <c r="F15" s="4"/>
      <c r="G15" s="4"/>
      <c r="H15" s="4"/>
      <c r="I15" s="5"/>
    </row>
    <row r="16" spans="2:9" x14ac:dyDescent="0.25">
      <c r="B16" s="3">
        <v>13</v>
      </c>
      <c r="C16" s="4" t="s">
        <v>12</v>
      </c>
      <c r="D16" s="4"/>
      <c r="E16" s="4"/>
      <c r="F16" s="4"/>
      <c r="G16" s="4"/>
      <c r="H16" s="4"/>
      <c r="I16" s="5"/>
    </row>
    <row r="17" spans="2:9" x14ac:dyDescent="0.25">
      <c r="B17" s="3">
        <v>14</v>
      </c>
      <c r="C17" s="4" t="s">
        <v>13</v>
      </c>
      <c r="D17" s="4"/>
      <c r="E17" s="4"/>
      <c r="F17" s="4"/>
      <c r="G17" s="4"/>
      <c r="H17" s="4"/>
      <c r="I17" s="5"/>
    </row>
    <row r="18" spans="2:9" x14ac:dyDescent="0.25">
      <c r="B18" s="3">
        <v>15</v>
      </c>
      <c r="C18" s="4" t="s">
        <v>14</v>
      </c>
      <c r="D18" s="4"/>
      <c r="E18" s="4"/>
      <c r="F18" s="4"/>
      <c r="G18" s="4"/>
      <c r="H18" s="4"/>
      <c r="I18" s="5"/>
    </row>
    <row r="19" spans="2:9" x14ac:dyDescent="0.25">
      <c r="B19" s="3">
        <v>16</v>
      </c>
      <c r="C19" s="4" t="s">
        <v>15</v>
      </c>
      <c r="D19" s="4"/>
      <c r="E19" s="4"/>
      <c r="F19" s="4"/>
      <c r="G19" s="4"/>
      <c r="H19" s="4"/>
      <c r="I19" s="5"/>
    </row>
    <row r="20" spans="2:9" x14ac:dyDescent="0.25">
      <c r="B20" s="3">
        <v>17</v>
      </c>
      <c r="C20" s="4" t="s">
        <v>16</v>
      </c>
      <c r="D20" s="4"/>
      <c r="E20" s="4"/>
      <c r="F20" s="4"/>
      <c r="G20" s="4"/>
      <c r="H20" s="4"/>
      <c r="I20" s="5"/>
    </row>
    <row r="21" spans="2:9" x14ac:dyDescent="0.25">
      <c r="B21" s="3">
        <v>18</v>
      </c>
      <c r="C21" s="4" t="s">
        <v>17</v>
      </c>
      <c r="D21" s="4"/>
      <c r="E21" s="4"/>
      <c r="F21" s="4"/>
      <c r="G21" s="4"/>
      <c r="H21" s="4"/>
      <c r="I21" s="5"/>
    </row>
    <row r="22" spans="2:9" x14ac:dyDescent="0.25">
      <c r="B22" s="3">
        <v>19</v>
      </c>
      <c r="C22" s="4" t="s">
        <v>18</v>
      </c>
      <c r="D22" s="4"/>
      <c r="E22" s="4"/>
      <c r="F22" s="4"/>
      <c r="G22" s="4"/>
      <c r="H22" s="4"/>
      <c r="I22" s="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B0B63-ECC0-416B-891E-FAE4B6DC8B31}">
  <sheetPr>
    <tabColor rgb="FFFF0000"/>
  </sheetPr>
  <dimension ref="A1:K15"/>
  <sheetViews>
    <sheetView zoomScale="145" zoomScaleNormal="145" workbookViewId="0">
      <selection activeCell="A2" sqref="A2"/>
    </sheetView>
  </sheetViews>
  <sheetFormatPr defaultRowHeight="15" x14ac:dyDescent="0.25"/>
  <cols>
    <col min="1" max="1" width="27.28515625" customWidth="1"/>
    <col min="2" max="2" width="19.28515625" customWidth="1"/>
    <col min="3" max="5" width="13.7109375" customWidth="1"/>
    <col min="6" max="6" width="15.85546875" bestFit="1" customWidth="1"/>
    <col min="8" max="8" width="11" bestFit="1" customWidth="1"/>
    <col min="9" max="9" width="7.140625" bestFit="1" customWidth="1"/>
    <col min="10" max="10" width="8.140625" bestFit="1" customWidth="1"/>
    <col min="11" max="11" width="15.85546875" bestFit="1" customWidth="1"/>
  </cols>
  <sheetData>
    <row r="1" spans="1:11" x14ac:dyDescent="0.25">
      <c r="A1" s="24" t="s">
        <v>105</v>
      </c>
      <c r="B1" s="24"/>
    </row>
    <row r="3" spans="1:11" x14ac:dyDescent="0.25">
      <c r="H3" s="16" t="s">
        <v>174</v>
      </c>
    </row>
    <row r="5" spans="1:11" x14ac:dyDescent="0.25">
      <c r="A5" s="17" t="s">
        <v>32</v>
      </c>
      <c r="B5" s="17" t="s">
        <v>33</v>
      </c>
      <c r="C5" s="17" t="s">
        <v>36</v>
      </c>
      <c r="D5" s="17" t="s">
        <v>37</v>
      </c>
      <c r="E5" s="17" t="s">
        <v>38</v>
      </c>
      <c r="F5" s="17" t="s">
        <v>33</v>
      </c>
      <c r="H5" s="17" t="s">
        <v>36</v>
      </c>
      <c r="I5" s="17" t="s">
        <v>37</v>
      </c>
      <c r="J5" s="17" t="s">
        <v>38</v>
      </c>
      <c r="K5" s="17" t="s">
        <v>33</v>
      </c>
    </row>
    <row r="6" spans="1:11" x14ac:dyDescent="0.25">
      <c r="A6" s="10" t="s">
        <v>40</v>
      </c>
      <c r="B6" s="10" t="s">
        <v>41</v>
      </c>
      <c r="C6" s="18" t="str" cm="1">
        <f t="array" ref="C6:E6">_xlfn.TEXTSPLIT(A6,{"/",":"})</f>
        <v xml:space="preserve">Carlota </v>
      </c>
      <c r="D6" s="18" t="str">
        <v xml:space="preserve"> West</v>
      </c>
      <c r="E6" s="18" t="str">
        <v xml:space="preserve"> 658</v>
      </c>
      <c r="F6" s="18" t="str" cm="1">
        <f t="array" ref="F6:F15">TRIM(B6:B15)</f>
        <v>Amazon</v>
      </c>
      <c r="H6" s="18" t="str">
        <f t="shared" ref="H6:H15" si="0">LEFT(A6,SEARCH("/",A6)-2)</f>
        <v>Carlota</v>
      </c>
      <c r="I6" s="18" t="str">
        <f t="shared" ref="I6:I15" si="1">MID(A6,SEARCH("/",A6)+2,SEARCH(":",A6)-SEARCH("/",A6)-2)</f>
        <v>West</v>
      </c>
      <c r="J6" s="18">
        <f t="shared" ref="J6:J15" si="2">RIGHT(A6,LEN(A6)-SEARCH(":",A6))+0</f>
        <v>658</v>
      </c>
      <c r="K6" s="18" t="str">
        <f t="shared" ref="K6:K15" si="3">TRIM(B6)</f>
        <v>Amazon</v>
      </c>
    </row>
    <row r="7" spans="1:11" x14ac:dyDescent="0.25">
      <c r="A7" s="10" t="s">
        <v>43</v>
      </c>
      <c r="B7" s="10" t="s">
        <v>44</v>
      </c>
      <c r="C7" s="18" t="str" cm="1">
        <f t="array" ref="C7:E7">_xlfn.TEXTSPLIT(A7,{"/",":"})</f>
        <v xml:space="preserve">Aspen </v>
      </c>
      <c r="D7" s="18" t="str">
        <v xml:space="preserve"> South</v>
      </c>
      <c r="E7" s="18" t="str">
        <v xml:space="preserve"> 345</v>
      </c>
      <c r="F7" s="18" t="str">
        <v>Gel-boomerangs</v>
      </c>
      <c r="H7" s="18" t="str">
        <f t="shared" si="0"/>
        <v>Aspen</v>
      </c>
      <c r="I7" s="18" t="str">
        <f t="shared" si="1"/>
        <v>South</v>
      </c>
      <c r="J7" s="18">
        <f t="shared" si="2"/>
        <v>345</v>
      </c>
      <c r="K7" s="18" t="str">
        <f t="shared" si="3"/>
        <v>Gel-boomerangs</v>
      </c>
    </row>
    <row r="8" spans="1:11" x14ac:dyDescent="0.25">
      <c r="A8" s="10" t="s">
        <v>45</v>
      </c>
      <c r="B8" s="10" t="s">
        <v>46</v>
      </c>
      <c r="C8" s="18" t="str" cm="1">
        <f t="array" ref="C8:E8">_xlfn.TEXTSPLIT(A8,{"/",":"})</f>
        <v xml:space="preserve">Yanaki </v>
      </c>
      <c r="D8" s="18" t="str">
        <v xml:space="preserve"> South</v>
      </c>
      <c r="E8" s="18" t="str">
        <v xml:space="preserve"> 19.5</v>
      </c>
      <c r="F8" s="18" t="str">
        <v>E-bay</v>
      </c>
      <c r="H8" s="18" t="str">
        <f t="shared" si="0"/>
        <v>Yanaki</v>
      </c>
      <c r="I8" s="18" t="str">
        <f t="shared" si="1"/>
        <v>South</v>
      </c>
      <c r="J8" s="18">
        <f t="shared" si="2"/>
        <v>19.5</v>
      </c>
      <c r="K8" s="18" t="str">
        <f t="shared" si="3"/>
        <v>E-bay</v>
      </c>
    </row>
    <row r="9" spans="1:11" x14ac:dyDescent="0.25">
      <c r="A9" s="10" t="s">
        <v>47</v>
      </c>
      <c r="B9" s="10" t="s">
        <v>48</v>
      </c>
      <c r="C9" s="18" t="str" cm="1">
        <f t="array" ref="C9:E9">_xlfn.TEXTSPLIT(A9,{"/",":"})</f>
        <v xml:space="preserve">FlatTop </v>
      </c>
      <c r="D9" s="18" t="str">
        <v xml:space="preserve"> South</v>
      </c>
      <c r="E9" s="18" t="str">
        <v xml:space="preserve"> 987.75</v>
      </c>
      <c r="F9" s="18" t="str">
        <v>Amazon</v>
      </c>
      <c r="H9" s="18" t="str">
        <f t="shared" si="0"/>
        <v>FlatTop</v>
      </c>
      <c r="I9" s="18" t="str">
        <f t="shared" si="1"/>
        <v>South</v>
      </c>
      <c r="J9" s="18">
        <f t="shared" si="2"/>
        <v>987.75</v>
      </c>
      <c r="K9" s="18" t="str">
        <f t="shared" si="3"/>
        <v>Amazon</v>
      </c>
    </row>
    <row r="10" spans="1:11" x14ac:dyDescent="0.25">
      <c r="A10" s="10" t="s">
        <v>49</v>
      </c>
      <c r="B10" s="10" t="s">
        <v>50</v>
      </c>
      <c r="C10" s="18" t="str" cm="1">
        <f t="array" ref="C10:E10">_xlfn.TEXTSPLIT(A10,{"/",":"})</f>
        <v xml:space="preserve">Carlota </v>
      </c>
      <c r="D10" s="18" t="str">
        <v xml:space="preserve"> South</v>
      </c>
      <c r="E10" s="18" t="str">
        <v xml:space="preserve"> 56</v>
      </c>
      <c r="F10" s="18" t="str">
        <v>Amazon</v>
      </c>
      <c r="H10" s="18" t="str">
        <f t="shared" si="0"/>
        <v>Carlota</v>
      </c>
      <c r="I10" s="18" t="str">
        <f t="shared" si="1"/>
        <v>South</v>
      </c>
      <c r="J10" s="18">
        <f t="shared" si="2"/>
        <v>56</v>
      </c>
      <c r="K10" s="18" t="str">
        <f t="shared" si="3"/>
        <v>Amazon</v>
      </c>
    </row>
    <row r="11" spans="1:11" x14ac:dyDescent="0.25">
      <c r="A11" s="10" t="s">
        <v>51</v>
      </c>
      <c r="B11" s="10" t="s">
        <v>52</v>
      </c>
      <c r="C11" s="18" t="str" cm="1">
        <f t="array" ref="C11:E11">_xlfn.TEXTSPLIT(A11,{"/",":"})</f>
        <v xml:space="preserve">Carlota </v>
      </c>
      <c r="D11" s="18" t="str">
        <v xml:space="preserve"> East</v>
      </c>
      <c r="E11" s="18" t="str">
        <v xml:space="preserve"> 23.5</v>
      </c>
      <c r="F11" s="18" t="str">
        <v>E-bay</v>
      </c>
      <c r="H11" s="18" t="str">
        <f t="shared" si="0"/>
        <v>Carlota</v>
      </c>
      <c r="I11" s="18" t="str">
        <f t="shared" si="1"/>
        <v>East</v>
      </c>
      <c r="J11" s="18">
        <f t="shared" si="2"/>
        <v>23.5</v>
      </c>
      <c r="K11" s="18" t="str">
        <f t="shared" si="3"/>
        <v>E-bay</v>
      </c>
    </row>
    <row r="12" spans="1:11" x14ac:dyDescent="0.25">
      <c r="A12" s="10" t="s">
        <v>53</v>
      </c>
      <c r="B12" s="10" t="s">
        <v>44</v>
      </c>
      <c r="C12" s="18" t="str" cm="1">
        <f t="array" ref="C12:E12">_xlfn.TEXTSPLIT(A12,{"/",":"})</f>
        <v xml:space="preserve">Carlota </v>
      </c>
      <c r="D12" s="18" t="str">
        <v xml:space="preserve"> West</v>
      </c>
      <c r="E12" s="18" t="str">
        <v xml:space="preserve"> 321</v>
      </c>
      <c r="F12" s="18" t="str">
        <v>Gel-boomerangs</v>
      </c>
      <c r="H12" s="18" t="str">
        <f t="shared" si="0"/>
        <v>Carlota</v>
      </c>
      <c r="I12" s="18" t="str">
        <f t="shared" si="1"/>
        <v>West</v>
      </c>
      <c r="J12" s="18">
        <f t="shared" si="2"/>
        <v>321</v>
      </c>
      <c r="K12" s="18" t="str">
        <f t="shared" si="3"/>
        <v>Gel-boomerangs</v>
      </c>
    </row>
    <row r="13" spans="1:11" x14ac:dyDescent="0.25">
      <c r="A13" s="10" t="s">
        <v>54</v>
      </c>
      <c r="B13" s="10" t="s">
        <v>50</v>
      </c>
      <c r="C13" s="18" t="str" cm="1">
        <f t="array" ref="C13:E13">_xlfn.TEXTSPLIT(A13,{"/",":"})</f>
        <v xml:space="preserve">Yanaki </v>
      </c>
      <c r="D13" s="18" t="str">
        <v xml:space="preserve"> East</v>
      </c>
      <c r="E13" s="18" t="str">
        <v xml:space="preserve"> 1209.5</v>
      </c>
      <c r="F13" s="18" t="str">
        <v>Amazon</v>
      </c>
      <c r="H13" s="18" t="str">
        <f t="shared" si="0"/>
        <v>Yanaki</v>
      </c>
      <c r="I13" s="18" t="str">
        <f t="shared" si="1"/>
        <v>East</v>
      </c>
      <c r="J13" s="18">
        <f t="shared" si="2"/>
        <v>1209.5</v>
      </c>
      <c r="K13" s="18" t="str">
        <f t="shared" si="3"/>
        <v>Amazon</v>
      </c>
    </row>
    <row r="14" spans="1:11" x14ac:dyDescent="0.25">
      <c r="A14" s="10" t="s">
        <v>55</v>
      </c>
      <c r="B14" s="10" t="s">
        <v>56</v>
      </c>
      <c r="C14" s="18" t="str" cm="1">
        <f t="array" ref="C14:E14">_xlfn.TEXTSPLIT(A14,{"/",":"})</f>
        <v xml:space="preserve">Yanaki </v>
      </c>
      <c r="D14" s="18" t="str">
        <v xml:space="preserve"> East</v>
      </c>
      <c r="E14" s="18" t="str">
        <v xml:space="preserve"> 123.5</v>
      </c>
      <c r="F14" s="18" t="str">
        <v>E-bay</v>
      </c>
      <c r="H14" s="18" t="str">
        <f t="shared" si="0"/>
        <v>Yanaki</v>
      </c>
      <c r="I14" s="18" t="str">
        <f t="shared" si="1"/>
        <v>East</v>
      </c>
      <c r="J14" s="18">
        <f t="shared" si="2"/>
        <v>123.5</v>
      </c>
      <c r="K14" s="18" t="str">
        <f t="shared" si="3"/>
        <v>E-bay</v>
      </c>
    </row>
    <row r="15" spans="1:11" x14ac:dyDescent="0.25">
      <c r="A15" s="10" t="s">
        <v>57</v>
      </c>
      <c r="B15" s="10" t="s">
        <v>58</v>
      </c>
      <c r="C15" s="18" t="str" cm="1">
        <f t="array" ref="C15:E15">_xlfn.TEXTSPLIT(A15,{"/",":"})</f>
        <v xml:space="preserve">Quad </v>
      </c>
      <c r="D15" s="18" t="str">
        <v xml:space="preserve"> West</v>
      </c>
      <c r="E15" s="18" t="str">
        <v xml:space="preserve"> 399.95</v>
      </c>
      <c r="F15" s="18" t="str">
        <v>Amazon</v>
      </c>
      <c r="H15" s="18" t="str">
        <f t="shared" si="0"/>
        <v>Quad</v>
      </c>
      <c r="I15" s="18" t="str">
        <f t="shared" si="1"/>
        <v>West</v>
      </c>
      <c r="J15" s="18">
        <f t="shared" si="2"/>
        <v>399.95</v>
      </c>
      <c r="K15" s="18" t="str">
        <f t="shared" si="3"/>
        <v>Amazon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C17B8-B08A-4DD9-B2F0-62E6356FF584}">
  <sheetPr>
    <tabColor rgb="FF0000FF"/>
  </sheetPr>
  <dimension ref="A1:B38"/>
  <sheetViews>
    <sheetView workbookViewId="0">
      <selection activeCell="A2" sqref="A2"/>
    </sheetView>
  </sheetViews>
  <sheetFormatPr defaultRowHeight="15" x14ac:dyDescent="0.25"/>
  <cols>
    <col min="1" max="1" width="20.85546875" bestFit="1" customWidth="1"/>
    <col min="2" max="2" width="42.5703125" customWidth="1"/>
  </cols>
  <sheetData>
    <row r="1" spans="1:2" x14ac:dyDescent="0.25">
      <c r="A1" s="24" t="s">
        <v>105</v>
      </c>
      <c r="B1" s="24"/>
    </row>
    <row r="4" spans="1:2" x14ac:dyDescent="0.25">
      <c r="A4" s="1" t="s">
        <v>106</v>
      </c>
      <c r="B4" s="30" t="s">
        <v>107</v>
      </c>
    </row>
    <row r="5" spans="1:2" x14ac:dyDescent="0.25">
      <c r="A5" s="10" t="s">
        <v>108</v>
      </c>
      <c r="B5" s="18"/>
    </row>
    <row r="6" spans="1:2" x14ac:dyDescent="0.25">
      <c r="A6" s="10" t="s">
        <v>109</v>
      </c>
      <c r="B6" s="18"/>
    </row>
    <row r="7" spans="1:2" x14ac:dyDescent="0.25">
      <c r="A7" s="10" t="s">
        <v>110</v>
      </c>
      <c r="B7" s="18"/>
    </row>
    <row r="8" spans="1:2" x14ac:dyDescent="0.25">
      <c r="A8" s="10" t="s">
        <v>111</v>
      </c>
      <c r="B8" s="18"/>
    </row>
    <row r="9" spans="1:2" x14ac:dyDescent="0.25">
      <c r="A9" s="10" t="s">
        <v>112</v>
      </c>
      <c r="B9" s="18"/>
    </row>
    <row r="10" spans="1:2" x14ac:dyDescent="0.25">
      <c r="A10" s="10" t="s">
        <v>113</v>
      </c>
      <c r="B10" s="18"/>
    </row>
    <row r="11" spans="1:2" x14ac:dyDescent="0.25">
      <c r="A11" s="10" t="s">
        <v>114</v>
      </c>
      <c r="B11" s="18"/>
    </row>
    <row r="12" spans="1:2" x14ac:dyDescent="0.25">
      <c r="A12" s="10" t="s">
        <v>115</v>
      </c>
      <c r="B12" s="18"/>
    </row>
    <row r="13" spans="1:2" x14ac:dyDescent="0.25">
      <c r="A13" s="10" t="s">
        <v>116</v>
      </c>
      <c r="B13" s="18"/>
    </row>
    <row r="14" spans="1:2" x14ac:dyDescent="0.25">
      <c r="A14" s="10" t="s">
        <v>117</v>
      </c>
      <c r="B14" s="18"/>
    </row>
    <row r="16" spans="1:2" x14ac:dyDescent="0.25">
      <c r="A16" s="1" t="s">
        <v>106</v>
      </c>
      <c r="B16" s="30" t="s">
        <v>118</v>
      </c>
    </row>
    <row r="17" spans="1:2" x14ac:dyDescent="0.25">
      <c r="A17" s="10" t="s">
        <v>108</v>
      </c>
      <c r="B17" s="18"/>
    </row>
    <row r="18" spans="1:2" x14ac:dyDescent="0.25">
      <c r="A18" s="10" t="s">
        <v>109</v>
      </c>
      <c r="B18" s="18"/>
    </row>
    <row r="19" spans="1:2" x14ac:dyDescent="0.25">
      <c r="A19" s="10" t="s">
        <v>110</v>
      </c>
      <c r="B19" s="18"/>
    </row>
    <row r="20" spans="1:2" x14ac:dyDescent="0.25">
      <c r="A20" s="10" t="s">
        <v>111</v>
      </c>
      <c r="B20" s="18"/>
    </row>
    <row r="21" spans="1:2" x14ac:dyDescent="0.25">
      <c r="A21" s="10" t="s">
        <v>112</v>
      </c>
      <c r="B21" s="18"/>
    </row>
    <row r="22" spans="1:2" x14ac:dyDescent="0.25">
      <c r="A22" s="10" t="s">
        <v>113</v>
      </c>
      <c r="B22" s="18"/>
    </row>
    <row r="23" spans="1:2" x14ac:dyDescent="0.25">
      <c r="A23" s="10" t="s">
        <v>114</v>
      </c>
      <c r="B23" s="18"/>
    </row>
    <row r="24" spans="1:2" x14ac:dyDescent="0.25">
      <c r="A24" s="10" t="s">
        <v>115</v>
      </c>
      <c r="B24" s="18"/>
    </row>
    <row r="25" spans="1:2" x14ac:dyDescent="0.25">
      <c r="A25" s="10" t="s">
        <v>116</v>
      </c>
      <c r="B25" s="18"/>
    </row>
    <row r="26" spans="1:2" x14ac:dyDescent="0.25">
      <c r="A26" s="10" t="s">
        <v>117</v>
      </c>
      <c r="B26" s="18"/>
    </row>
    <row r="28" spans="1:2" ht="30" x14ac:dyDescent="0.25">
      <c r="A28" s="1" t="s">
        <v>106</v>
      </c>
      <c r="B28" s="30" t="s">
        <v>180</v>
      </c>
    </row>
    <row r="29" spans="1:2" x14ac:dyDescent="0.25">
      <c r="A29" s="10" t="s">
        <v>108</v>
      </c>
      <c r="B29" s="18"/>
    </row>
    <row r="30" spans="1:2" x14ac:dyDescent="0.25">
      <c r="A30" s="10" t="s">
        <v>109</v>
      </c>
      <c r="B30" s="18"/>
    </row>
    <row r="31" spans="1:2" x14ac:dyDescent="0.25">
      <c r="A31" s="10" t="s">
        <v>110</v>
      </c>
      <c r="B31" s="18"/>
    </row>
    <row r="32" spans="1:2" x14ac:dyDescent="0.25">
      <c r="A32" s="10" t="s">
        <v>111</v>
      </c>
      <c r="B32" s="18"/>
    </row>
    <row r="33" spans="1:2" x14ac:dyDescent="0.25">
      <c r="A33" s="10" t="s">
        <v>112</v>
      </c>
      <c r="B33" s="18"/>
    </row>
    <row r="34" spans="1:2" x14ac:dyDescent="0.25">
      <c r="A34" s="10" t="s">
        <v>113</v>
      </c>
      <c r="B34" s="18"/>
    </row>
    <row r="35" spans="1:2" x14ac:dyDescent="0.25">
      <c r="A35" s="10" t="s">
        <v>114</v>
      </c>
      <c r="B35" s="18"/>
    </row>
    <row r="36" spans="1:2" x14ac:dyDescent="0.25">
      <c r="A36" s="10" t="s">
        <v>115</v>
      </c>
      <c r="B36" s="18"/>
    </row>
    <row r="37" spans="1:2" x14ac:dyDescent="0.25">
      <c r="A37" s="10" t="s">
        <v>116</v>
      </c>
      <c r="B37" s="18"/>
    </row>
    <row r="38" spans="1:2" x14ac:dyDescent="0.25">
      <c r="A38" s="10" t="s">
        <v>117</v>
      </c>
      <c r="B38" s="1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9246B-E6C6-40E8-8214-DEAEA93E09DB}">
  <sheetPr>
    <tabColor rgb="FFFF0000"/>
  </sheetPr>
  <dimension ref="A1:E38"/>
  <sheetViews>
    <sheetView workbookViewId="0">
      <selection activeCell="A2" sqref="A2"/>
    </sheetView>
  </sheetViews>
  <sheetFormatPr defaultRowHeight="15" x14ac:dyDescent="0.25"/>
  <cols>
    <col min="1" max="1" width="20.85546875" bestFit="1" customWidth="1"/>
    <col min="2" max="2" width="42.5703125" customWidth="1"/>
    <col min="5" max="5" width="46.140625" customWidth="1"/>
  </cols>
  <sheetData>
    <row r="1" spans="1:5" x14ac:dyDescent="0.25">
      <c r="A1" s="24" t="s">
        <v>105</v>
      </c>
      <c r="B1" s="24"/>
    </row>
    <row r="4" spans="1:5" x14ac:dyDescent="0.25">
      <c r="A4" s="1" t="s">
        <v>106</v>
      </c>
      <c r="B4" s="30" t="s">
        <v>107</v>
      </c>
      <c r="E4" s="30" t="s">
        <v>107</v>
      </c>
    </row>
    <row r="5" spans="1:5" x14ac:dyDescent="0.25">
      <c r="A5" s="10" t="s">
        <v>108</v>
      </c>
      <c r="B5" s="18" t="str" cm="1">
        <f t="array" ref="B5:B14">PROPER(_xlfn.TEXTBEFORE(A5:A14," "))</f>
        <v>Neil</v>
      </c>
      <c r="E5" s="18" t="str">
        <f t="shared" ref="E5:E14" si="0">PROPER(LEFT(A5,SEARCH(" ",A5)))</f>
        <v xml:space="preserve">Neil </v>
      </c>
    </row>
    <row r="6" spans="1:5" x14ac:dyDescent="0.25">
      <c r="A6" s="10" t="s">
        <v>109</v>
      </c>
      <c r="B6" s="18" t="str">
        <v>Mat</v>
      </c>
      <c r="E6" s="18" t="str">
        <f t="shared" si="0"/>
        <v xml:space="preserve">Mat </v>
      </c>
    </row>
    <row r="7" spans="1:5" x14ac:dyDescent="0.25">
      <c r="A7" s="10" t="s">
        <v>110</v>
      </c>
      <c r="B7" s="18" t="str">
        <v>Althea</v>
      </c>
      <c r="E7" s="18" t="str">
        <f t="shared" si="0"/>
        <v xml:space="preserve">Althea </v>
      </c>
    </row>
    <row r="8" spans="1:5" x14ac:dyDescent="0.25">
      <c r="A8" s="10" t="s">
        <v>111</v>
      </c>
      <c r="B8" s="18" t="str">
        <v>Kelly</v>
      </c>
      <c r="E8" s="18" t="str">
        <f t="shared" si="0"/>
        <v xml:space="preserve">Kelly </v>
      </c>
    </row>
    <row r="9" spans="1:5" x14ac:dyDescent="0.25">
      <c r="A9" s="10" t="s">
        <v>112</v>
      </c>
      <c r="B9" s="18" t="str">
        <v>Chandra</v>
      </c>
      <c r="E9" s="18" t="str">
        <f t="shared" si="0"/>
        <v xml:space="preserve">Chandra </v>
      </c>
    </row>
    <row r="10" spans="1:5" x14ac:dyDescent="0.25">
      <c r="A10" s="10" t="s">
        <v>113</v>
      </c>
      <c r="B10" s="18" t="str">
        <v>Cody</v>
      </c>
      <c r="E10" s="18" t="str">
        <f t="shared" si="0"/>
        <v xml:space="preserve">Cody </v>
      </c>
    </row>
    <row r="11" spans="1:5" x14ac:dyDescent="0.25">
      <c r="A11" s="10" t="s">
        <v>114</v>
      </c>
      <c r="B11" s="18" t="str">
        <v>Tyrone</v>
      </c>
      <c r="E11" s="18" t="str">
        <f t="shared" si="0"/>
        <v xml:space="preserve">Tyrone </v>
      </c>
    </row>
    <row r="12" spans="1:5" x14ac:dyDescent="0.25">
      <c r="A12" s="10" t="s">
        <v>115</v>
      </c>
      <c r="B12" s="18" t="str">
        <v>Althea</v>
      </c>
      <c r="E12" s="18" t="str">
        <f t="shared" si="0"/>
        <v xml:space="preserve">Althea </v>
      </c>
    </row>
    <row r="13" spans="1:5" x14ac:dyDescent="0.25">
      <c r="A13" s="10" t="s">
        <v>116</v>
      </c>
      <c r="B13" s="18" t="str">
        <v>Dollie</v>
      </c>
      <c r="E13" s="18" t="str">
        <f t="shared" si="0"/>
        <v xml:space="preserve">Dollie </v>
      </c>
    </row>
    <row r="14" spans="1:5" x14ac:dyDescent="0.25">
      <c r="A14" s="10" t="s">
        <v>117</v>
      </c>
      <c r="B14" s="18" t="str">
        <v>Allyson</v>
      </c>
      <c r="E14" s="18" t="str">
        <f t="shared" si="0"/>
        <v xml:space="preserve">Allyson </v>
      </c>
    </row>
    <row r="16" spans="1:5" x14ac:dyDescent="0.25">
      <c r="A16" s="1" t="s">
        <v>106</v>
      </c>
      <c r="B16" s="30" t="s">
        <v>118</v>
      </c>
      <c r="E16" s="30" t="s">
        <v>118</v>
      </c>
    </row>
    <row r="17" spans="1:5" x14ac:dyDescent="0.25">
      <c r="A17" s="10" t="s">
        <v>108</v>
      </c>
      <c r="B17" s="18" t="str" cm="1">
        <f t="array" ref="B17:B26">PROPER(_xlfn.TEXTAFTER(A17:A26," "))</f>
        <v>Lieber</v>
      </c>
      <c r="E17" s="18" t="str">
        <f t="shared" ref="E17:E26" si="1">PROPER(REPLACE(A17,1,SEARCH(" ",A17),""))</f>
        <v>Lieber</v>
      </c>
    </row>
    <row r="18" spans="1:5" x14ac:dyDescent="0.25">
      <c r="A18" s="10" t="s">
        <v>109</v>
      </c>
      <c r="B18" s="18" t="str">
        <v>Prisco</v>
      </c>
      <c r="E18" s="18" t="str">
        <f t="shared" si="1"/>
        <v>Prisco</v>
      </c>
    </row>
    <row r="19" spans="1:5" x14ac:dyDescent="0.25">
      <c r="A19" s="10" t="s">
        <v>110</v>
      </c>
      <c r="B19" s="18" t="str">
        <v>Bertin</v>
      </c>
      <c r="E19" s="18" t="str">
        <f t="shared" si="1"/>
        <v>Bertin</v>
      </c>
    </row>
    <row r="20" spans="1:5" x14ac:dyDescent="0.25">
      <c r="A20" s="10" t="s">
        <v>111</v>
      </c>
      <c r="B20" s="18" t="str">
        <v>Gamblin</v>
      </c>
      <c r="E20" s="18" t="str">
        <f t="shared" si="1"/>
        <v>Gamblin</v>
      </c>
    </row>
    <row r="21" spans="1:5" x14ac:dyDescent="0.25">
      <c r="A21" s="10" t="s">
        <v>112</v>
      </c>
      <c r="B21" s="18" t="str">
        <v>Valenzula</v>
      </c>
      <c r="E21" s="18" t="str">
        <f t="shared" si="1"/>
        <v>Valenzula</v>
      </c>
    </row>
    <row r="22" spans="1:5" x14ac:dyDescent="0.25">
      <c r="A22" s="10" t="s">
        <v>113</v>
      </c>
      <c r="B22" s="18" t="str">
        <v>Castillon</v>
      </c>
      <c r="E22" s="18" t="str">
        <f t="shared" si="1"/>
        <v>Castillon</v>
      </c>
    </row>
    <row r="23" spans="1:5" x14ac:dyDescent="0.25">
      <c r="A23" s="10" t="s">
        <v>114</v>
      </c>
      <c r="B23" s="18" t="str">
        <v>Brazier</v>
      </c>
      <c r="E23" s="18" t="str">
        <f t="shared" si="1"/>
        <v>Brazier</v>
      </c>
    </row>
    <row r="24" spans="1:5" x14ac:dyDescent="0.25">
      <c r="A24" s="10" t="s">
        <v>115</v>
      </c>
      <c r="B24" s="18" t="str">
        <v>Buhl</v>
      </c>
      <c r="E24" s="18" t="str">
        <f t="shared" si="1"/>
        <v>Buhl</v>
      </c>
    </row>
    <row r="25" spans="1:5" x14ac:dyDescent="0.25">
      <c r="A25" s="10" t="s">
        <v>116</v>
      </c>
      <c r="B25" s="18" t="str">
        <v>Munsey</v>
      </c>
      <c r="E25" s="18" t="str">
        <f t="shared" si="1"/>
        <v>Munsey</v>
      </c>
    </row>
    <row r="26" spans="1:5" x14ac:dyDescent="0.25">
      <c r="A26" s="10" t="s">
        <v>117</v>
      </c>
      <c r="B26" s="18" t="str">
        <v>Phou</v>
      </c>
      <c r="E26" s="18" t="str">
        <f t="shared" si="1"/>
        <v>Phou</v>
      </c>
    </row>
    <row r="28" spans="1:5" ht="30" x14ac:dyDescent="0.25">
      <c r="A28" s="1" t="s">
        <v>106</v>
      </c>
      <c r="B28" s="30" t="s">
        <v>180</v>
      </c>
      <c r="E28" s="30" t="s">
        <v>180</v>
      </c>
    </row>
    <row r="29" spans="1:5" x14ac:dyDescent="0.25">
      <c r="A29" s="10" t="s">
        <v>108</v>
      </c>
      <c r="B29" s="18" t="str" cm="1">
        <f t="array" ref="B29:B38">LEFT(A29:A38)&amp;" "&amp;LEFT(_xlfn.TEXTAFTER(A29:A38," "))</f>
        <v>N L</v>
      </c>
      <c r="E29" s="18" t="str">
        <f>LEFT(A29)&amp;" "&amp;MID(A29,SEARCH(" ",A29)+1,1)</f>
        <v>N L</v>
      </c>
    </row>
    <row r="30" spans="1:5" x14ac:dyDescent="0.25">
      <c r="A30" s="10" t="s">
        <v>109</v>
      </c>
      <c r="B30" s="18" t="str">
        <v>M P</v>
      </c>
      <c r="E30" s="18" t="str">
        <f t="shared" ref="E30:E38" si="2">LEFT(A30)&amp;" "&amp;MID(A30,SEARCH(" ",A30)+1,1)</f>
        <v>M P</v>
      </c>
    </row>
    <row r="31" spans="1:5" x14ac:dyDescent="0.25">
      <c r="A31" s="10" t="s">
        <v>110</v>
      </c>
      <c r="B31" s="18" t="str">
        <v>A B</v>
      </c>
      <c r="E31" s="18" t="str">
        <f t="shared" si="2"/>
        <v>A B</v>
      </c>
    </row>
    <row r="32" spans="1:5" x14ac:dyDescent="0.25">
      <c r="A32" s="10" t="s">
        <v>111</v>
      </c>
      <c r="B32" s="18" t="str">
        <v>K G</v>
      </c>
      <c r="E32" s="18" t="str">
        <f t="shared" si="2"/>
        <v>K G</v>
      </c>
    </row>
    <row r="33" spans="1:5" x14ac:dyDescent="0.25">
      <c r="A33" s="10" t="s">
        <v>112</v>
      </c>
      <c r="B33" s="18" t="str">
        <v>C V</v>
      </c>
      <c r="E33" s="18" t="str">
        <f t="shared" si="2"/>
        <v>C V</v>
      </c>
    </row>
    <row r="34" spans="1:5" x14ac:dyDescent="0.25">
      <c r="A34" s="10" t="s">
        <v>113</v>
      </c>
      <c r="B34" s="18" t="str">
        <v>C C</v>
      </c>
      <c r="E34" s="18" t="str">
        <f t="shared" si="2"/>
        <v>C C</v>
      </c>
    </row>
    <row r="35" spans="1:5" x14ac:dyDescent="0.25">
      <c r="A35" s="10" t="s">
        <v>114</v>
      </c>
      <c r="B35" s="18" t="str">
        <v>T B</v>
      </c>
      <c r="E35" s="18" t="str">
        <f t="shared" si="2"/>
        <v>T B</v>
      </c>
    </row>
    <row r="36" spans="1:5" x14ac:dyDescent="0.25">
      <c r="A36" s="10" t="s">
        <v>115</v>
      </c>
      <c r="B36" s="18" t="str">
        <v>A B</v>
      </c>
      <c r="E36" s="18" t="str">
        <f t="shared" si="2"/>
        <v>A B</v>
      </c>
    </row>
    <row r="37" spans="1:5" x14ac:dyDescent="0.25">
      <c r="A37" s="10" t="s">
        <v>116</v>
      </c>
      <c r="B37" s="18" t="str">
        <v>D M</v>
      </c>
      <c r="E37" s="18" t="str">
        <f t="shared" si="2"/>
        <v>D M</v>
      </c>
    </row>
    <row r="38" spans="1:5" x14ac:dyDescent="0.25">
      <c r="A38" s="10" t="s">
        <v>117</v>
      </c>
      <c r="B38" s="18" t="str">
        <v>A P</v>
      </c>
      <c r="E38" s="18" t="str">
        <f t="shared" si="2"/>
        <v>A P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2542-95BC-41D3-A3A6-8A58EDFB61AB}">
  <sheetPr>
    <tabColor rgb="FFFF00FF"/>
  </sheetPr>
  <dimension ref="C2:X59"/>
  <sheetViews>
    <sheetView showGridLines="0" topLeftCell="B1" zoomScale="175" zoomScaleNormal="175" workbookViewId="0">
      <selection activeCell="H16" sqref="H16"/>
    </sheetView>
  </sheetViews>
  <sheetFormatPr defaultRowHeight="15" x14ac:dyDescent="0.25"/>
  <cols>
    <col min="2" max="2" width="20.7109375" customWidth="1"/>
    <col min="3" max="6" width="23.85546875" customWidth="1"/>
    <col min="8" max="8" width="68.85546875" bestFit="1" customWidth="1"/>
    <col min="10" max="18" width="5.140625" customWidth="1"/>
    <col min="24" max="24" width="58.5703125" bestFit="1" customWidth="1"/>
  </cols>
  <sheetData>
    <row r="2" spans="3:8" ht="9.75" customHeight="1" x14ac:dyDescent="0.25">
      <c r="C2" s="45" t="s">
        <v>20</v>
      </c>
      <c r="D2" s="45"/>
      <c r="E2" s="45"/>
      <c r="F2" s="45"/>
    </row>
    <row r="3" spans="3:8" ht="40.5" customHeight="1" thickBot="1" x14ac:dyDescent="0.3">
      <c r="C3" s="45"/>
      <c r="D3" s="45"/>
      <c r="E3" s="45"/>
      <c r="F3" s="45"/>
    </row>
    <row r="4" spans="3:8" ht="15" customHeight="1" thickTop="1" x14ac:dyDescent="0.25">
      <c r="C4" s="59" t="s">
        <v>225</v>
      </c>
      <c r="D4" s="60"/>
      <c r="E4" s="61"/>
      <c r="F4" s="13"/>
    </row>
    <row r="5" spans="3:8" ht="15" customHeight="1" x14ac:dyDescent="0.25">
      <c r="C5" s="62"/>
      <c r="D5" s="63"/>
      <c r="E5" s="64"/>
      <c r="F5" s="14"/>
    </row>
    <row r="6" spans="3:8" ht="15" customHeight="1" x14ac:dyDescent="0.25">
      <c r="C6" s="62"/>
      <c r="D6" s="63"/>
      <c r="E6" s="64"/>
      <c r="F6" s="14"/>
    </row>
    <row r="7" spans="3:8" ht="28.5" customHeight="1" x14ac:dyDescent="0.25">
      <c r="C7" s="62"/>
      <c r="D7" s="63"/>
      <c r="E7" s="64"/>
      <c r="F7" s="14"/>
    </row>
    <row r="8" spans="3:8" ht="28.5" customHeight="1" x14ac:dyDescent="0.25">
      <c r="C8" s="62"/>
      <c r="D8" s="63"/>
      <c r="E8" s="64"/>
      <c r="F8" s="14"/>
    </row>
    <row r="9" spans="3:8" ht="15" customHeight="1" x14ac:dyDescent="0.25">
      <c r="C9" s="62"/>
      <c r="D9" s="63"/>
      <c r="E9" s="64"/>
      <c r="F9" s="14"/>
    </row>
    <row r="10" spans="3:8" ht="15" customHeight="1" x14ac:dyDescent="0.25">
      <c r="C10" s="62"/>
      <c r="D10" s="63"/>
      <c r="E10" s="64"/>
      <c r="F10" s="14"/>
    </row>
    <row r="11" spans="3:8" ht="56.25" customHeight="1" thickBot="1" x14ac:dyDescent="0.3">
      <c r="C11" s="65"/>
      <c r="D11" s="66"/>
      <c r="E11" s="67"/>
      <c r="F11" s="15"/>
    </row>
    <row r="12" spans="3:8" ht="4.5" customHeight="1" thickTop="1" x14ac:dyDescent="0.25">
      <c r="C12" s="46" t="s">
        <v>201</v>
      </c>
      <c r="D12" s="46"/>
      <c r="E12" s="46"/>
      <c r="F12" s="46"/>
      <c r="H12" s="8"/>
    </row>
    <row r="13" spans="3:8" ht="4.5" customHeight="1" x14ac:dyDescent="0.25">
      <c r="C13" s="46"/>
      <c r="D13" s="46"/>
      <c r="E13" s="46"/>
      <c r="F13" s="46"/>
    </row>
    <row r="14" spans="3:8" ht="19.5" customHeight="1" x14ac:dyDescent="0.25">
      <c r="C14" s="46"/>
      <c r="D14" s="46"/>
      <c r="E14" s="46"/>
      <c r="F14" s="46"/>
    </row>
    <row r="15" spans="3:8" ht="4.5" customHeight="1" x14ac:dyDescent="0.25">
      <c r="C15" s="46"/>
      <c r="D15" s="46"/>
      <c r="E15" s="46"/>
      <c r="F15" s="46"/>
    </row>
    <row r="19" spans="4:18" ht="28.5" x14ac:dyDescent="0.45">
      <c r="D19">
        <f>LEN(D18)</f>
        <v>0</v>
      </c>
      <c r="H19" s="9"/>
    </row>
    <row r="23" spans="4:18" x14ac:dyDescent="0.25">
      <c r="G23">
        <v>3</v>
      </c>
    </row>
    <row r="24" spans="4:18" ht="15.75" thickBot="1" x14ac:dyDescent="0.3"/>
    <row r="25" spans="4:18" ht="15.75" thickTop="1" x14ac:dyDescent="0.25">
      <c r="D25" s="47" t="s">
        <v>21</v>
      </c>
      <c r="E25" s="48"/>
      <c r="F25" s="48"/>
    </row>
    <row r="26" spans="4:18" x14ac:dyDescent="0.25">
      <c r="D26" s="49"/>
      <c r="E26" s="50"/>
      <c r="F26" s="50"/>
    </row>
    <row r="27" spans="4:18" x14ac:dyDescent="0.25">
      <c r="D27" s="49"/>
      <c r="E27" s="50"/>
      <c r="F27" s="50"/>
    </row>
    <row r="28" spans="4:18" x14ac:dyDescent="0.25">
      <c r="D28" s="49"/>
      <c r="E28" s="50"/>
      <c r="F28" s="50"/>
    </row>
    <row r="29" spans="4:18" x14ac:dyDescent="0.25">
      <c r="D29" s="49"/>
      <c r="E29" s="50"/>
      <c r="F29" s="50"/>
    </row>
    <row r="30" spans="4:18" ht="15.75" thickBot="1" x14ac:dyDescent="0.3">
      <c r="D30" s="49"/>
      <c r="E30" s="50"/>
      <c r="F30" s="50"/>
    </row>
    <row r="31" spans="4:18" ht="110.1" customHeight="1" thickTop="1" x14ac:dyDescent="0.25">
      <c r="D31" s="49"/>
      <c r="E31" s="50"/>
      <c r="F31" s="50"/>
      <c r="J31" s="53" t="s">
        <v>22</v>
      </c>
      <c r="K31" s="54"/>
      <c r="L31" s="54"/>
      <c r="M31" s="54"/>
      <c r="N31" s="54"/>
      <c r="O31" s="54"/>
      <c r="P31" s="54"/>
      <c r="Q31" s="54"/>
      <c r="R31" s="55"/>
    </row>
    <row r="32" spans="4:18" ht="110.1" customHeight="1" thickBot="1" x14ac:dyDescent="0.3">
      <c r="D32" s="51"/>
      <c r="E32" s="52"/>
      <c r="F32" s="52"/>
      <c r="J32" s="56"/>
      <c r="K32" s="57"/>
      <c r="L32" s="57"/>
      <c r="M32" s="57"/>
      <c r="N32" s="57"/>
      <c r="O32" s="57"/>
      <c r="P32" s="57"/>
      <c r="Q32" s="57"/>
      <c r="R32" s="58"/>
    </row>
    <row r="33" spans="10:10" ht="15.75" thickTop="1" x14ac:dyDescent="0.25"/>
    <row r="37" spans="10:10" x14ac:dyDescent="0.25">
      <c r="J37" t="s">
        <v>23</v>
      </c>
    </row>
    <row r="55" spans="24:24" ht="15.75" thickBot="1" x14ac:dyDescent="0.3"/>
    <row r="56" spans="24:24" ht="35.25" thickTop="1" thickBot="1" x14ac:dyDescent="0.55000000000000004">
      <c r="X56" s="12" t="s">
        <v>25</v>
      </c>
    </row>
    <row r="57" spans="24:24" ht="16.5" thickTop="1" thickBot="1" x14ac:dyDescent="0.3"/>
    <row r="58" spans="24:24" ht="35.25" thickTop="1" thickBot="1" x14ac:dyDescent="0.55000000000000004">
      <c r="X58" s="12" t="s">
        <v>26</v>
      </c>
    </row>
    <row r="59" spans="24:24" ht="15.75" thickTop="1" x14ac:dyDescent="0.25"/>
  </sheetData>
  <mergeCells count="5">
    <mergeCell ref="C2:F3"/>
    <mergeCell ref="C12:F15"/>
    <mergeCell ref="D25:F32"/>
    <mergeCell ref="J31:R32"/>
    <mergeCell ref="C4:E11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75DC1-0DAD-4453-9765-252B1B6E5EB2}">
  <sheetPr>
    <tabColor rgb="FFFFFF00"/>
  </sheetPr>
  <dimension ref="B1:I21"/>
  <sheetViews>
    <sheetView showGridLines="0" tabSelected="1" zoomScale="175" zoomScaleNormal="175" workbookViewId="0"/>
  </sheetViews>
  <sheetFormatPr defaultRowHeight="15" x14ac:dyDescent="0.25"/>
  <cols>
    <col min="1" max="1" width="2.28515625" customWidth="1"/>
    <col min="2" max="2" width="3.140625" customWidth="1"/>
    <col min="3" max="3" width="13.42578125" customWidth="1"/>
    <col min="4" max="5" width="11.140625" customWidth="1"/>
    <col min="6" max="6" width="14" bestFit="1" customWidth="1"/>
  </cols>
  <sheetData>
    <row r="1" spans="2:9" ht="6.75" customHeight="1" x14ac:dyDescent="0.25"/>
    <row r="2" spans="2:9" x14ac:dyDescent="0.25">
      <c r="B2" s="1"/>
      <c r="C2" s="2" t="s">
        <v>19</v>
      </c>
      <c r="D2" s="1"/>
      <c r="E2" s="1"/>
      <c r="F2" s="1"/>
      <c r="G2" s="1"/>
      <c r="H2" s="1"/>
      <c r="I2" s="1"/>
    </row>
    <row r="3" spans="2:9" x14ac:dyDescent="0.25">
      <c r="B3" s="10">
        <v>1</v>
      </c>
      <c r="C3" s="11" t="s">
        <v>140</v>
      </c>
      <c r="D3" s="6"/>
      <c r="E3" s="6"/>
      <c r="F3" s="6"/>
      <c r="G3" s="6"/>
      <c r="H3" s="6"/>
      <c r="I3" s="7"/>
    </row>
    <row r="4" spans="2:9" x14ac:dyDescent="0.25">
      <c r="B4" s="10">
        <v>2</v>
      </c>
      <c r="C4" s="11" t="s">
        <v>141</v>
      </c>
      <c r="D4" s="6"/>
      <c r="E4" s="6"/>
      <c r="F4" s="6"/>
      <c r="G4" s="6"/>
      <c r="H4" s="6"/>
      <c r="I4" s="7"/>
    </row>
    <row r="5" spans="2:9" x14ac:dyDescent="0.25">
      <c r="B5" s="10">
        <v>3</v>
      </c>
      <c r="C5" s="11" t="s">
        <v>142</v>
      </c>
      <c r="D5" s="6"/>
      <c r="E5" s="6"/>
      <c r="F5" s="6"/>
      <c r="G5" s="6"/>
      <c r="H5" s="6"/>
      <c r="I5" s="7"/>
    </row>
    <row r="6" spans="2:9" x14ac:dyDescent="0.25">
      <c r="B6" s="10">
        <v>4</v>
      </c>
      <c r="C6" s="11" t="s">
        <v>175</v>
      </c>
      <c r="D6" s="6"/>
      <c r="E6" s="6"/>
      <c r="F6" s="6"/>
      <c r="G6" s="6"/>
      <c r="H6" s="6"/>
      <c r="I6" s="7"/>
    </row>
    <row r="7" spans="2:9" x14ac:dyDescent="0.25">
      <c r="B7" s="10">
        <v>5</v>
      </c>
      <c r="C7" s="11" t="s">
        <v>144</v>
      </c>
      <c r="D7" s="6"/>
      <c r="E7" s="6"/>
      <c r="F7" s="6"/>
      <c r="G7" s="6"/>
      <c r="H7" s="6"/>
      <c r="I7" s="7"/>
    </row>
    <row r="8" spans="2:9" x14ac:dyDescent="0.25">
      <c r="B8" s="10">
        <v>6</v>
      </c>
      <c r="C8" s="11" t="s">
        <v>148</v>
      </c>
      <c r="D8" s="6"/>
      <c r="E8" s="6"/>
      <c r="F8" s="6"/>
      <c r="G8" s="6"/>
      <c r="H8" s="6"/>
      <c r="I8" s="7"/>
    </row>
    <row r="9" spans="2:9" x14ac:dyDescent="0.25">
      <c r="B9" s="10">
        <v>7</v>
      </c>
      <c r="C9" s="11" t="s">
        <v>149</v>
      </c>
      <c r="D9" s="6"/>
      <c r="E9" s="6"/>
      <c r="F9" s="6"/>
      <c r="G9" s="6"/>
      <c r="H9" s="6"/>
      <c r="I9" s="7"/>
    </row>
    <row r="10" spans="2:9" x14ac:dyDescent="0.25">
      <c r="B10" s="10">
        <v>8</v>
      </c>
      <c r="C10" s="11" t="s">
        <v>152</v>
      </c>
      <c r="D10" s="6"/>
      <c r="E10" s="6"/>
      <c r="F10" s="6"/>
      <c r="G10" s="6"/>
      <c r="H10" s="6"/>
      <c r="I10" s="7"/>
    </row>
    <row r="11" spans="2:9" x14ac:dyDescent="0.25">
      <c r="B11" s="10">
        <v>9</v>
      </c>
      <c r="C11" s="11" t="s">
        <v>168</v>
      </c>
      <c r="D11" s="6"/>
      <c r="E11" s="6"/>
      <c r="F11" s="6"/>
      <c r="G11" s="6"/>
      <c r="H11" s="6"/>
      <c r="I11" s="7"/>
    </row>
    <row r="12" spans="2:9" x14ac:dyDescent="0.25">
      <c r="B12" s="10">
        <v>10</v>
      </c>
      <c r="C12" s="11" t="s">
        <v>171</v>
      </c>
      <c r="D12" s="6"/>
      <c r="E12" s="6"/>
      <c r="F12" s="6"/>
      <c r="G12" s="6"/>
      <c r="H12" s="6"/>
      <c r="I12" s="7"/>
    </row>
    <row r="13" spans="2:9" x14ac:dyDescent="0.25">
      <c r="B13" s="10">
        <v>11</v>
      </c>
      <c r="C13" s="11" t="s">
        <v>200</v>
      </c>
      <c r="D13" s="6"/>
      <c r="E13" s="6"/>
      <c r="F13" s="6"/>
      <c r="G13" s="6"/>
      <c r="H13" s="6"/>
      <c r="I13" s="7"/>
    </row>
    <row r="14" spans="2:9" x14ac:dyDescent="0.25">
      <c r="B14" s="10">
        <v>12</v>
      </c>
      <c r="C14" s="11" t="s">
        <v>221</v>
      </c>
      <c r="D14" s="6"/>
      <c r="E14" s="6"/>
      <c r="F14" s="6"/>
      <c r="G14" s="6"/>
      <c r="H14" s="6"/>
      <c r="I14" s="7"/>
    </row>
    <row r="15" spans="2:9" ht="6.75" customHeight="1" x14ac:dyDescent="0.25"/>
    <row r="16" spans="2:9" x14ac:dyDescent="0.25">
      <c r="C16" s="10" t="s">
        <v>70</v>
      </c>
      <c r="D16" s="10" t="s">
        <v>184</v>
      </c>
      <c r="E16" s="10" t="s">
        <v>188</v>
      </c>
      <c r="F16" s="10" t="s">
        <v>192</v>
      </c>
      <c r="G16" s="10" t="s">
        <v>170</v>
      </c>
      <c r="H16" s="10" t="s">
        <v>199</v>
      </c>
    </row>
    <row r="17" spans="2:9" x14ac:dyDescent="0.25">
      <c r="C17" s="10" t="s">
        <v>181</v>
      </c>
      <c r="D17" s="10" t="s">
        <v>185</v>
      </c>
      <c r="E17" s="10" t="s">
        <v>189</v>
      </c>
      <c r="F17" s="10" t="s">
        <v>193</v>
      </c>
      <c r="G17" s="10" t="s">
        <v>196</v>
      </c>
      <c r="H17" s="10" t="s">
        <v>222</v>
      </c>
    </row>
    <row r="18" spans="2:9" x14ac:dyDescent="0.25">
      <c r="C18" s="10" t="s">
        <v>182</v>
      </c>
      <c r="D18" s="10" t="s">
        <v>186</v>
      </c>
      <c r="E18" s="10" t="s">
        <v>190</v>
      </c>
      <c r="F18" s="10" t="s">
        <v>194</v>
      </c>
      <c r="G18" s="10" t="s">
        <v>197</v>
      </c>
      <c r="H18" s="10" t="s">
        <v>223</v>
      </c>
    </row>
    <row r="19" spans="2:9" x14ac:dyDescent="0.25">
      <c r="C19" s="10" t="s">
        <v>183</v>
      </c>
      <c r="D19" s="10" t="s">
        <v>187</v>
      </c>
      <c r="E19" s="10" t="s">
        <v>191</v>
      </c>
      <c r="F19" s="10" t="s">
        <v>195</v>
      </c>
      <c r="G19" s="10" t="s">
        <v>198</v>
      </c>
    </row>
    <row r="21" spans="2:9" x14ac:dyDescent="0.25">
      <c r="B21" s="10">
        <v>13</v>
      </c>
      <c r="C21" s="11" t="s">
        <v>226</v>
      </c>
      <c r="D21" s="6"/>
      <c r="E21" s="6"/>
      <c r="F21" s="6"/>
      <c r="G21" s="6"/>
      <c r="H21" s="6"/>
      <c r="I21" s="7"/>
    </row>
  </sheetData>
  <phoneticPr fontId="1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2F78F-28F2-423E-9A15-B2EDBBC295CD}">
  <sheetPr>
    <tabColor rgb="FF0000FF"/>
  </sheetPr>
  <dimension ref="B2:O157"/>
  <sheetViews>
    <sheetView zoomScale="130" zoomScaleNormal="130" workbookViewId="0"/>
  </sheetViews>
  <sheetFormatPr defaultRowHeight="15" x14ac:dyDescent="0.25"/>
  <cols>
    <col min="1" max="1" width="3.140625" customWidth="1"/>
    <col min="2" max="2" width="17.5703125" customWidth="1"/>
    <col min="3" max="3" width="16.85546875" customWidth="1"/>
    <col min="4" max="4" width="15.5703125" customWidth="1"/>
    <col min="5" max="5" width="18.7109375" customWidth="1"/>
    <col min="6" max="6" width="18.5703125" customWidth="1"/>
    <col min="7" max="7" width="16.42578125" customWidth="1"/>
    <col min="8" max="8" width="15.7109375" customWidth="1"/>
    <col min="9" max="9" width="15.85546875" customWidth="1"/>
    <col min="10" max="10" width="15" customWidth="1"/>
    <col min="11" max="11" width="5.28515625" customWidth="1"/>
    <col min="14" max="14" width="2.42578125" customWidth="1"/>
  </cols>
  <sheetData>
    <row r="2" spans="2:9" x14ac:dyDescent="0.25">
      <c r="B2" s="40" t="s">
        <v>123</v>
      </c>
      <c r="C2" s="25"/>
      <c r="D2" s="25"/>
      <c r="E2" s="25"/>
      <c r="F2" s="25"/>
      <c r="G2" s="25"/>
      <c r="H2" s="25"/>
      <c r="I2" s="26"/>
    </row>
    <row r="3" spans="2:9" x14ac:dyDescent="0.25">
      <c r="B3" s="42" t="s">
        <v>124</v>
      </c>
      <c r="C3" s="39"/>
      <c r="D3" s="39"/>
      <c r="E3" s="39"/>
      <c r="F3" s="39"/>
      <c r="G3" s="39"/>
      <c r="H3" s="39"/>
      <c r="I3" s="27"/>
    </row>
    <row r="4" spans="2:9" x14ac:dyDescent="0.25">
      <c r="B4" s="42" t="s">
        <v>125</v>
      </c>
      <c r="C4" s="39"/>
      <c r="D4" s="39"/>
      <c r="E4" s="39"/>
      <c r="F4" s="39"/>
      <c r="G4" s="39"/>
      <c r="H4" s="39"/>
      <c r="I4" s="27"/>
    </row>
    <row r="5" spans="2:9" x14ac:dyDescent="0.25">
      <c r="B5" s="42" t="s">
        <v>143</v>
      </c>
      <c r="C5" s="39"/>
      <c r="D5" s="39"/>
      <c r="E5" s="39"/>
      <c r="F5" s="39"/>
      <c r="G5" s="39"/>
      <c r="H5" s="39"/>
      <c r="I5" s="27"/>
    </row>
    <row r="6" spans="2:9" x14ac:dyDescent="0.25">
      <c r="B6" s="41" t="s">
        <v>59</v>
      </c>
      <c r="C6" s="39"/>
      <c r="D6" s="39"/>
      <c r="E6" s="39"/>
      <c r="F6" s="39"/>
      <c r="G6" s="39"/>
      <c r="H6" s="39"/>
      <c r="I6" s="27"/>
    </row>
    <row r="7" spans="2:9" x14ac:dyDescent="0.25">
      <c r="B7" s="42" t="s">
        <v>133</v>
      </c>
      <c r="C7" s="39"/>
      <c r="D7" s="39"/>
      <c r="E7" s="39"/>
      <c r="F7" s="39"/>
      <c r="G7" s="39"/>
      <c r="H7" s="39"/>
      <c r="I7" s="27"/>
    </row>
    <row r="8" spans="2:9" x14ac:dyDescent="0.25">
      <c r="B8" s="42" t="s">
        <v>134</v>
      </c>
      <c r="C8" s="39"/>
      <c r="D8" s="39"/>
      <c r="E8" s="39"/>
      <c r="F8" s="39"/>
      <c r="G8" s="39"/>
      <c r="H8" s="39"/>
      <c r="I8" s="27"/>
    </row>
    <row r="9" spans="2:9" x14ac:dyDescent="0.25">
      <c r="B9" s="42" t="s">
        <v>121</v>
      </c>
      <c r="C9" s="39"/>
      <c r="D9" s="39"/>
      <c r="E9" s="39"/>
      <c r="F9" s="39"/>
      <c r="G9" s="39"/>
      <c r="H9" s="39"/>
      <c r="I9" s="27"/>
    </row>
    <row r="10" spans="2:9" x14ac:dyDescent="0.25">
      <c r="B10" s="42" t="s">
        <v>122</v>
      </c>
      <c r="C10" s="39"/>
      <c r="D10" s="39"/>
      <c r="E10" s="39"/>
      <c r="F10" s="39"/>
      <c r="G10" s="39"/>
      <c r="H10" s="39"/>
      <c r="I10" s="27"/>
    </row>
    <row r="11" spans="2:9" x14ac:dyDescent="0.25">
      <c r="B11" s="42" t="s">
        <v>63</v>
      </c>
      <c r="C11" s="39"/>
      <c r="D11" s="39"/>
      <c r="E11" s="39"/>
      <c r="F11" s="39"/>
      <c r="G11" s="39"/>
      <c r="H11" s="39"/>
      <c r="I11" s="27"/>
    </row>
    <row r="12" spans="2:9" x14ac:dyDescent="0.25">
      <c r="B12" s="42" t="s">
        <v>176</v>
      </c>
      <c r="C12" s="39"/>
      <c r="D12" s="39"/>
      <c r="E12" s="39"/>
      <c r="F12" s="39"/>
      <c r="G12" s="39"/>
      <c r="H12" s="39"/>
      <c r="I12" s="27"/>
    </row>
    <row r="13" spans="2:9" x14ac:dyDescent="0.25">
      <c r="B13" s="42" t="s">
        <v>146</v>
      </c>
      <c r="C13" s="39"/>
      <c r="D13" s="39"/>
      <c r="E13" s="39"/>
      <c r="F13" s="39"/>
      <c r="G13" s="39"/>
      <c r="H13" s="39"/>
      <c r="I13" s="27"/>
    </row>
    <row r="14" spans="2:9" x14ac:dyDescent="0.25">
      <c r="B14" s="42" t="s">
        <v>145</v>
      </c>
      <c r="C14" s="39"/>
      <c r="D14" s="39"/>
      <c r="E14" s="39"/>
      <c r="F14" s="39"/>
      <c r="G14" s="39"/>
      <c r="H14" s="39"/>
      <c r="I14" s="27"/>
    </row>
    <row r="15" spans="2:9" x14ac:dyDescent="0.25">
      <c r="B15" s="42" t="s">
        <v>147</v>
      </c>
      <c r="C15" s="39"/>
      <c r="D15" s="39"/>
      <c r="E15" s="39"/>
      <c r="F15" s="39"/>
      <c r="G15" s="39"/>
      <c r="H15" s="39"/>
      <c r="I15" s="27"/>
    </row>
    <row r="16" spans="2:9" x14ac:dyDescent="0.25">
      <c r="B16" s="42" t="s">
        <v>60</v>
      </c>
      <c r="C16" s="39"/>
      <c r="D16" s="39"/>
      <c r="E16" s="39"/>
      <c r="F16" s="39"/>
      <c r="G16" s="39"/>
      <c r="H16" s="39"/>
      <c r="I16" s="27"/>
    </row>
    <row r="17" spans="2:9" x14ac:dyDescent="0.25">
      <c r="B17" s="42" t="s">
        <v>61</v>
      </c>
      <c r="C17" s="39"/>
      <c r="D17" s="39"/>
      <c r="E17" s="39"/>
      <c r="F17" s="39"/>
      <c r="G17" s="39"/>
      <c r="H17" s="39"/>
      <c r="I17" s="27"/>
    </row>
    <row r="18" spans="2:9" x14ac:dyDescent="0.25">
      <c r="B18" s="42" t="s">
        <v>150</v>
      </c>
      <c r="C18" s="39"/>
      <c r="D18" s="39"/>
      <c r="E18" s="39"/>
      <c r="F18" s="39"/>
      <c r="G18" s="39"/>
      <c r="H18" s="39"/>
      <c r="I18" s="27"/>
    </row>
    <row r="19" spans="2:9" x14ac:dyDescent="0.25">
      <c r="B19" s="42" t="s">
        <v>151</v>
      </c>
      <c r="C19" s="39"/>
      <c r="D19" s="39"/>
      <c r="E19" s="39"/>
      <c r="F19" s="39"/>
      <c r="G19" s="39"/>
      <c r="H19" s="39"/>
      <c r="I19" s="27"/>
    </row>
    <row r="20" spans="2:9" x14ac:dyDescent="0.25">
      <c r="B20" s="42" t="s">
        <v>166</v>
      </c>
      <c r="C20" s="39"/>
      <c r="D20" s="39"/>
      <c r="E20" s="39"/>
      <c r="F20" s="39"/>
      <c r="G20" s="39"/>
      <c r="H20" s="39"/>
      <c r="I20" s="27"/>
    </row>
    <row r="21" spans="2:9" x14ac:dyDescent="0.25">
      <c r="B21" s="42" t="s">
        <v>62</v>
      </c>
      <c r="C21" s="39"/>
      <c r="D21" s="39"/>
      <c r="E21" s="39"/>
      <c r="F21" s="39"/>
      <c r="G21" s="39"/>
      <c r="H21" s="39"/>
      <c r="I21" s="27"/>
    </row>
    <row r="22" spans="2:9" x14ac:dyDescent="0.25">
      <c r="B22" s="42" t="s">
        <v>120</v>
      </c>
      <c r="C22" s="39"/>
      <c r="D22" s="39"/>
      <c r="E22" s="39"/>
      <c r="F22" s="39"/>
      <c r="G22" s="39"/>
      <c r="H22" s="39"/>
      <c r="I22" s="27"/>
    </row>
    <row r="23" spans="2:9" x14ac:dyDescent="0.25">
      <c r="B23" s="42" t="s">
        <v>64</v>
      </c>
      <c r="C23" s="39"/>
      <c r="D23" s="39"/>
      <c r="E23" s="39"/>
      <c r="F23" s="39"/>
      <c r="G23" s="39"/>
      <c r="H23" s="39"/>
      <c r="I23" s="27"/>
    </row>
    <row r="24" spans="2:9" x14ac:dyDescent="0.25">
      <c r="B24" s="42" t="s">
        <v>179</v>
      </c>
      <c r="C24" s="39"/>
      <c r="D24" s="39"/>
      <c r="E24" s="39"/>
      <c r="F24" s="39"/>
      <c r="G24" s="39"/>
      <c r="H24" s="39"/>
      <c r="I24" s="27"/>
    </row>
    <row r="25" spans="2:9" x14ac:dyDescent="0.25">
      <c r="B25" s="42" t="s">
        <v>119</v>
      </c>
      <c r="C25" s="39"/>
      <c r="D25" s="39"/>
      <c r="E25" s="39"/>
      <c r="F25" s="39"/>
      <c r="G25" s="39"/>
      <c r="H25" s="39"/>
      <c r="I25" s="27"/>
    </row>
    <row r="26" spans="2:9" x14ac:dyDescent="0.25">
      <c r="B26" s="42" t="s">
        <v>219</v>
      </c>
      <c r="C26" s="39"/>
      <c r="D26" s="39"/>
      <c r="E26" s="39"/>
      <c r="F26" s="39"/>
      <c r="G26" s="39"/>
      <c r="H26" s="39"/>
      <c r="I26" s="27"/>
    </row>
    <row r="27" spans="2:9" x14ac:dyDescent="0.25">
      <c r="B27" s="43" t="s">
        <v>220</v>
      </c>
      <c r="C27" s="28"/>
      <c r="D27" s="28"/>
      <c r="E27" s="28"/>
      <c r="F27" s="28"/>
      <c r="G27" s="28"/>
      <c r="H27" s="28"/>
      <c r="I27" s="29"/>
    </row>
    <row r="29" spans="2:9" x14ac:dyDescent="0.25">
      <c r="B29" s="32" t="s">
        <v>140</v>
      </c>
      <c r="C29" s="33"/>
      <c r="D29" s="33"/>
      <c r="E29" s="33"/>
      <c r="F29" s="34"/>
    </row>
    <row r="31" spans="2:9" x14ac:dyDescent="0.25">
      <c r="B31" s="17" t="s">
        <v>27</v>
      </c>
      <c r="C31" s="17" t="s">
        <v>28</v>
      </c>
      <c r="D31" s="17" t="s">
        <v>29</v>
      </c>
    </row>
    <row r="32" spans="2:9" x14ac:dyDescent="0.25">
      <c r="B32" s="10" t="s">
        <v>30</v>
      </c>
      <c r="C32" s="10" t="s">
        <v>126</v>
      </c>
      <c r="D32" s="18"/>
      <c r="F32" t="str" cm="1">
        <f t="array" aca="1" ref="F32:F34" ca="1">ShowFormulas(D32:D34)</f>
        <v/>
      </c>
    </row>
    <row r="33" spans="2:13" x14ac:dyDescent="0.25">
      <c r="B33" s="10" t="s">
        <v>127</v>
      </c>
      <c r="C33" s="10" t="s">
        <v>128</v>
      </c>
      <c r="D33" s="18"/>
      <c r="F33" t="str">
        <f ca="1"/>
        <v/>
      </c>
    </row>
    <row r="34" spans="2:13" x14ac:dyDescent="0.25">
      <c r="B34" s="10" t="s">
        <v>127</v>
      </c>
      <c r="C34" s="10" t="s">
        <v>128</v>
      </c>
      <c r="D34" s="18"/>
      <c r="F34" t="str">
        <f ca="1"/>
        <v/>
      </c>
    </row>
    <row r="36" spans="2:13" x14ac:dyDescent="0.25">
      <c r="B36" s="32" t="s">
        <v>141</v>
      </c>
      <c r="C36" s="33"/>
      <c r="D36" s="33"/>
      <c r="E36" s="33"/>
      <c r="F36" s="34"/>
    </row>
    <row r="38" spans="2:13" x14ac:dyDescent="0.25">
      <c r="B38" s="17" t="s">
        <v>129</v>
      </c>
      <c r="C38" s="17" t="s">
        <v>132</v>
      </c>
      <c r="D38" s="17" t="s">
        <v>130</v>
      </c>
      <c r="K38" s="16" t="s">
        <v>202</v>
      </c>
    </row>
    <row r="39" spans="2:13" x14ac:dyDescent="0.25">
      <c r="B39" s="10" t="s">
        <v>131</v>
      </c>
      <c r="C39" s="18"/>
      <c r="D39" s="18"/>
      <c r="F39" t="str" cm="1">
        <f t="array" aca="1" ref="F39:F42" ca="1">_xlfn.VSTACK(ShowFormulas(C39:C40),ShowFormulas(D39:D40))</f>
        <v/>
      </c>
      <c r="K39" s="18" t="str" cm="1">
        <f t="array" ref="K39">INDEX(_xlfn.TEXTSPLIT(B39,"-"),2)</f>
        <v>4369</v>
      </c>
      <c r="M39" t="str" cm="1">
        <f t="array" aca="1" ref="M39" ca="1">ShowFormulas(K39)</f>
        <v>K39: =INDEX(TEXTSPLIT(B39,"-"),2)</v>
      </c>
    </row>
    <row r="40" spans="2:13" x14ac:dyDescent="0.25">
      <c r="B40" s="10" t="s">
        <v>137</v>
      </c>
      <c r="C40" s="18"/>
      <c r="D40" s="18"/>
      <c r="F40" t="str">
        <f ca="1"/>
        <v/>
      </c>
    </row>
    <row r="41" spans="2:13" x14ac:dyDescent="0.25">
      <c r="F41" t="str">
        <f ca="1"/>
        <v/>
      </c>
    </row>
    <row r="42" spans="2:13" x14ac:dyDescent="0.25">
      <c r="B42" s="16" t="s">
        <v>139</v>
      </c>
      <c r="F42" t="str">
        <f ca="1"/>
        <v/>
      </c>
    </row>
    <row r="44" spans="2:13" x14ac:dyDescent="0.25">
      <c r="B44" s="31" t="s">
        <v>129</v>
      </c>
      <c r="C44" s="31" t="s">
        <v>132</v>
      </c>
      <c r="D44" s="31" t="s">
        <v>130</v>
      </c>
    </row>
    <row r="45" spans="2:13" x14ac:dyDescent="0.25">
      <c r="B45" s="10">
        <v>4369</v>
      </c>
      <c r="C45" s="10" t="s">
        <v>135</v>
      </c>
      <c r="D45" s="10">
        <v>28.95</v>
      </c>
    </row>
    <row r="46" spans="2:13" x14ac:dyDescent="0.25">
      <c r="B46" s="10">
        <v>101</v>
      </c>
      <c r="C46" s="10" t="s">
        <v>136</v>
      </c>
      <c r="D46" s="10">
        <v>43.95</v>
      </c>
    </row>
    <row r="48" spans="2:13" x14ac:dyDescent="0.25">
      <c r="B48" s="32" t="s">
        <v>142</v>
      </c>
      <c r="C48" s="33"/>
      <c r="D48" s="33"/>
      <c r="E48" s="33"/>
      <c r="F48" s="34"/>
    </row>
    <row r="50" spans="2:9" x14ac:dyDescent="0.25">
      <c r="B50" s="17" t="s">
        <v>138</v>
      </c>
      <c r="C50" s="18"/>
      <c r="E50" s="17" t="s">
        <v>203</v>
      </c>
      <c r="F50" s="10" t="s">
        <v>136</v>
      </c>
    </row>
    <row r="51" spans="2:9" x14ac:dyDescent="0.25">
      <c r="B51" s="17" t="s">
        <v>138</v>
      </c>
      <c r="C51" s="18"/>
      <c r="E51" s="17" t="s">
        <v>130</v>
      </c>
      <c r="F51" s="18"/>
      <c r="H51" t="str" cm="1">
        <f t="array" aca="1" ref="H51" ca="1">ShowFormulas(F51)</f>
        <v/>
      </c>
    </row>
    <row r="53" spans="2:9" x14ac:dyDescent="0.25">
      <c r="B53" s="32" t="s">
        <v>175</v>
      </c>
      <c r="C53" s="33"/>
      <c r="D53" s="33"/>
      <c r="E53" s="33"/>
      <c r="F53" s="34"/>
    </row>
    <row r="55" spans="2:9" x14ac:dyDescent="0.25">
      <c r="B55" s="17" t="s">
        <v>32</v>
      </c>
      <c r="C55" s="17" t="s">
        <v>36</v>
      </c>
      <c r="D55" s="17" t="s">
        <v>38</v>
      </c>
      <c r="E55" s="17" t="s">
        <v>37</v>
      </c>
      <c r="G55" s="17" t="s">
        <v>32</v>
      </c>
      <c r="H55" s="18"/>
      <c r="I55" s="18"/>
    </row>
    <row r="56" spans="2:9" x14ac:dyDescent="0.25">
      <c r="B56" s="10" t="s">
        <v>204</v>
      </c>
      <c r="C56" s="18"/>
      <c r="D56" s="18"/>
      <c r="G56" s="10" t="s">
        <v>177</v>
      </c>
      <c r="H56" s="18"/>
      <c r="I56" s="18"/>
    </row>
    <row r="57" spans="2:9" x14ac:dyDescent="0.25">
      <c r="B57" s="10" t="s">
        <v>178</v>
      </c>
      <c r="C57" s="18"/>
      <c r="D57" s="18"/>
      <c r="E57" s="18"/>
    </row>
    <row r="59" spans="2:9" x14ac:dyDescent="0.25">
      <c r="B59" s="32" t="s">
        <v>144</v>
      </c>
      <c r="C59" s="33"/>
      <c r="D59" s="33"/>
      <c r="E59" s="33"/>
      <c r="F59" s="34"/>
    </row>
    <row r="61" spans="2:9" x14ac:dyDescent="0.25">
      <c r="B61" s="17" t="s">
        <v>65</v>
      </c>
      <c r="C61" s="36" t="s">
        <v>66</v>
      </c>
      <c r="D61" s="37"/>
      <c r="F61" s="22"/>
    </row>
    <row r="62" spans="2:9" x14ac:dyDescent="0.25">
      <c r="B62" s="10">
        <v>25.754000000000001</v>
      </c>
      <c r="C62" s="44"/>
      <c r="D62" s="35"/>
      <c r="F62" t="str" cm="1">
        <f t="array" aca="1" ref="F62:F66" ca="1">ShowFormulas(C62:C66)</f>
        <v/>
      </c>
    </row>
    <row r="63" spans="2:9" x14ac:dyDescent="0.25">
      <c r="B63" s="10">
        <v>3451.9870000000001</v>
      </c>
      <c r="C63" s="44"/>
      <c r="D63" s="35"/>
      <c r="F63" t="str">
        <f ca="1"/>
        <v/>
      </c>
    </row>
    <row r="64" spans="2:9" x14ac:dyDescent="0.25">
      <c r="B64" s="19">
        <v>0.58333333333333337</v>
      </c>
      <c r="C64" s="44"/>
      <c r="D64" s="35"/>
      <c r="F64" t="str">
        <f ca="1"/>
        <v/>
      </c>
    </row>
    <row r="65" spans="2:9" x14ac:dyDescent="0.25">
      <c r="B65" s="20">
        <v>45263</v>
      </c>
      <c r="C65" s="44"/>
      <c r="D65" s="35"/>
      <c r="F65" t="str">
        <f ca="1"/>
        <v/>
      </c>
    </row>
    <row r="66" spans="2:9" x14ac:dyDescent="0.25">
      <c r="B66" s="21">
        <v>9.98E-2</v>
      </c>
      <c r="C66" s="44"/>
      <c r="D66" s="35"/>
      <c r="F66" t="str">
        <f ca="1"/>
        <v/>
      </c>
    </row>
    <row r="68" spans="2:9" x14ac:dyDescent="0.25">
      <c r="B68" s="32" t="s">
        <v>148</v>
      </c>
      <c r="C68" s="33"/>
      <c r="D68" s="33"/>
      <c r="E68" s="33"/>
      <c r="F68" s="34"/>
    </row>
    <row r="70" spans="2:9" x14ac:dyDescent="0.25">
      <c r="B70" s="17" t="s">
        <v>31</v>
      </c>
      <c r="C70" s="17" t="s">
        <v>34</v>
      </c>
      <c r="D70" s="17" t="s">
        <v>35</v>
      </c>
      <c r="F70" s="32" t="s">
        <v>205</v>
      </c>
      <c r="G70" s="33"/>
      <c r="H70" s="33"/>
      <c r="I70" s="34"/>
    </row>
    <row r="71" spans="2:9" x14ac:dyDescent="0.25">
      <c r="B71" s="10" t="s">
        <v>39</v>
      </c>
      <c r="C71" s="18"/>
      <c r="D71" s="18"/>
    </row>
    <row r="72" spans="2:9" x14ac:dyDescent="0.25">
      <c r="B72" s="10" t="s">
        <v>42</v>
      </c>
      <c r="C72" s="18"/>
      <c r="D72" s="18"/>
      <c r="F72" s="18"/>
      <c r="H72" t="str" cm="1">
        <f t="array" aca="1" ref="H72" ca="1">ShowFormulas(F72)</f>
        <v/>
      </c>
    </row>
    <row r="73" spans="2:9" x14ac:dyDescent="0.25">
      <c r="F73" s="18"/>
    </row>
    <row r="75" spans="2:9" x14ac:dyDescent="0.25">
      <c r="B75" s="32" t="s">
        <v>152</v>
      </c>
      <c r="C75" s="33"/>
      <c r="D75" s="33"/>
      <c r="E75" s="33"/>
      <c r="F75" s="34"/>
    </row>
    <row r="77" spans="2:9" x14ac:dyDescent="0.25">
      <c r="B77" s="17" t="s">
        <v>153</v>
      </c>
      <c r="C77" s="17" t="s">
        <v>132</v>
      </c>
      <c r="E77" s="38" t="s">
        <v>161</v>
      </c>
      <c r="F77" s="10" t="s">
        <v>206</v>
      </c>
    </row>
    <row r="78" spans="2:9" x14ac:dyDescent="0.25">
      <c r="B78" s="10" t="s">
        <v>154</v>
      </c>
      <c r="C78" s="10" t="s">
        <v>158</v>
      </c>
    </row>
    <row r="79" spans="2:9" x14ac:dyDescent="0.25">
      <c r="B79" s="10" t="s">
        <v>155</v>
      </c>
      <c r="C79" s="10" t="s">
        <v>73</v>
      </c>
      <c r="E79" s="17" t="s">
        <v>153</v>
      </c>
      <c r="F79" s="17" t="s">
        <v>132</v>
      </c>
    </row>
    <row r="80" spans="2:9" x14ac:dyDescent="0.25">
      <c r="B80" s="10" t="s">
        <v>156</v>
      </c>
      <c r="C80" s="10" t="s">
        <v>159</v>
      </c>
      <c r="E80" s="18"/>
      <c r="F80" s="18"/>
      <c r="G80" t="str" cm="1">
        <f t="array" aca="1" ref="G80" ca="1">" &lt;= "&amp;ShowFormulas(E80)</f>
        <v xml:space="preserve"> &lt;= </v>
      </c>
    </row>
    <row r="81" spans="2:10" x14ac:dyDescent="0.25">
      <c r="B81" s="10" t="s">
        <v>157</v>
      </c>
      <c r="C81" s="10" t="s">
        <v>160</v>
      </c>
      <c r="E81" s="18"/>
      <c r="F81" s="18"/>
    </row>
    <row r="82" spans="2:10" x14ac:dyDescent="0.25">
      <c r="H82" s="17" t="s">
        <v>153</v>
      </c>
      <c r="I82" s="17" t="s">
        <v>132</v>
      </c>
    </row>
    <row r="83" spans="2:10" x14ac:dyDescent="0.25">
      <c r="H83" s="18"/>
      <c r="I83" s="18"/>
      <c r="J83" t="str" cm="1">
        <f t="array" aca="1" ref="J83" ca="1">" &lt;= "&amp;ShowFormulas(H83)</f>
        <v xml:space="preserve"> &lt;= </v>
      </c>
    </row>
    <row r="84" spans="2:10" x14ac:dyDescent="0.25">
      <c r="B84" s="32" t="s">
        <v>168</v>
      </c>
      <c r="C84" s="33"/>
      <c r="D84" s="33"/>
      <c r="E84" s="33"/>
      <c r="F84" s="34"/>
      <c r="H84" s="18"/>
      <c r="I84" s="18"/>
    </row>
    <row r="86" spans="2:10" x14ac:dyDescent="0.25">
      <c r="B86" s="17" t="s">
        <v>162</v>
      </c>
      <c r="C86" s="17" t="s">
        <v>167</v>
      </c>
    </row>
    <row r="87" spans="2:10" x14ac:dyDescent="0.25">
      <c r="B87" s="10" t="s">
        <v>164</v>
      </c>
      <c r="C87" s="18"/>
      <c r="F87" t="str" cm="1">
        <f t="array" aca="1" ref="F87" ca="1">ShowFormulas(C87)</f>
        <v/>
      </c>
    </row>
    <row r="88" spans="2:10" x14ac:dyDescent="0.25">
      <c r="B88" s="10" t="s">
        <v>165</v>
      </c>
      <c r="C88" s="18"/>
    </row>
    <row r="90" spans="2:10" x14ac:dyDescent="0.25">
      <c r="B90" s="17" t="s">
        <v>162</v>
      </c>
      <c r="C90" s="17" t="s">
        <v>163</v>
      </c>
    </row>
    <row r="91" spans="2:10" x14ac:dyDescent="0.25">
      <c r="B91" s="10" t="s">
        <v>164</v>
      </c>
      <c r="C91" s="18"/>
      <c r="F91" t="str" cm="1">
        <f t="array" aca="1" ref="F91" ca="1">ShowFormulas(C91)</f>
        <v/>
      </c>
    </row>
    <row r="92" spans="2:10" x14ac:dyDescent="0.25">
      <c r="B92" s="10" t="s">
        <v>165</v>
      </c>
      <c r="C92" s="18"/>
    </row>
    <row r="94" spans="2:10" x14ac:dyDescent="0.25">
      <c r="B94" s="17" t="s">
        <v>162</v>
      </c>
      <c r="C94" s="17" t="s">
        <v>169</v>
      </c>
    </row>
    <row r="95" spans="2:10" x14ac:dyDescent="0.25">
      <c r="B95" s="10" t="s">
        <v>164</v>
      </c>
      <c r="C95" s="18"/>
      <c r="F95" t="str" cm="1">
        <f t="array" aca="1" ref="F95" ca="1">ShowFormulas(C95)</f>
        <v/>
      </c>
    </row>
    <row r="96" spans="2:10" x14ac:dyDescent="0.25">
      <c r="B96" s="10" t="s">
        <v>165</v>
      </c>
      <c r="C96" s="18"/>
    </row>
    <row r="97" spans="2:15" x14ac:dyDescent="0.25">
      <c r="J97" s="17" t="s">
        <v>33</v>
      </c>
    </row>
    <row r="98" spans="2:15" x14ac:dyDescent="0.25">
      <c r="B98" s="32" t="s">
        <v>171</v>
      </c>
      <c r="C98" s="33"/>
      <c r="D98" s="33"/>
      <c r="E98" s="33"/>
      <c r="F98" s="34"/>
    </row>
    <row r="100" spans="2:15" x14ac:dyDescent="0.25">
      <c r="B100" s="17" t="s">
        <v>33</v>
      </c>
      <c r="C100" s="17" t="s">
        <v>170</v>
      </c>
      <c r="E100" s="16" t="s">
        <v>172</v>
      </c>
    </row>
    <row r="101" spans="2:15" x14ac:dyDescent="0.25">
      <c r="B101" s="10" t="s">
        <v>207</v>
      </c>
      <c r="C101" s="18"/>
      <c r="H101" t="str" cm="1">
        <f t="array" aca="1" ref="H101" ca="1">ShowFormulas(C101)</f>
        <v/>
      </c>
    </row>
    <row r="102" spans="2:15" x14ac:dyDescent="0.25">
      <c r="B102" s="10" t="s">
        <v>44</v>
      </c>
      <c r="C102" s="18"/>
      <c r="H102" t="str" cm="1">
        <f t="array" aca="1" ref="H102" ca="1">ShowFormulas(E101)</f>
        <v/>
      </c>
    </row>
    <row r="103" spans="2:15" x14ac:dyDescent="0.25">
      <c r="B103" s="10" t="s">
        <v>46</v>
      </c>
      <c r="C103" s="18"/>
    </row>
    <row r="104" spans="2:15" x14ac:dyDescent="0.25">
      <c r="B104" s="10" t="s">
        <v>209</v>
      </c>
      <c r="C104" s="18"/>
    </row>
    <row r="105" spans="2:15" x14ac:dyDescent="0.25">
      <c r="B105" s="10" t="s">
        <v>210</v>
      </c>
      <c r="C105" s="18"/>
    </row>
    <row r="106" spans="2:15" x14ac:dyDescent="0.25">
      <c r="B106" s="10" t="s">
        <v>52</v>
      </c>
      <c r="C106" s="18"/>
    </row>
    <row r="107" spans="2:15" x14ac:dyDescent="0.25">
      <c r="B107" s="10" t="s">
        <v>44</v>
      </c>
      <c r="C107" s="18"/>
    </row>
    <row r="108" spans="2:15" x14ac:dyDescent="0.25">
      <c r="B108" s="10" t="s">
        <v>208</v>
      </c>
      <c r="C108" s="18"/>
    </row>
    <row r="109" spans="2:15" x14ac:dyDescent="0.25">
      <c r="B109" s="10" t="s">
        <v>56</v>
      </c>
      <c r="C109" s="18"/>
    </row>
    <row r="110" spans="2:15" x14ac:dyDescent="0.25">
      <c r="B110" s="10" t="s">
        <v>58</v>
      </c>
      <c r="C110" s="18"/>
    </row>
    <row r="111" spans="2:15" x14ac:dyDescent="0.25">
      <c r="J111" s="32" t="s">
        <v>215</v>
      </c>
      <c r="K111" s="33"/>
      <c r="L111" s="33"/>
      <c r="M111" s="34"/>
    </row>
    <row r="112" spans="2:15" x14ac:dyDescent="0.25">
      <c r="B112" s="32" t="s">
        <v>211</v>
      </c>
      <c r="C112" s="33"/>
      <c r="D112" s="33"/>
      <c r="E112" s="33"/>
      <c r="F112" s="34"/>
      <c r="O112" t="s">
        <v>217</v>
      </c>
    </row>
    <row r="113" spans="2:15" x14ac:dyDescent="0.25">
      <c r="J113" s="17" t="s">
        <v>33</v>
      </c>
      <c r="O113" t="s">
        <v>218</v>
      </c>
    </row>
    <row r="114" spans="2:15" x14ac:dyDescent="0.25">
      <c r="B114" s="17" t="s">
        <v>33</v>
      </c>
      <c r="C114" s="17" t="s">
        <v>170</v>
      </c>
      <c r="E114" s="16" t="s">
        <v>172</v>
      </c>
      <c r="J114" s="10" t="s">
        <v>213</v>
      </c>
      <c r="L114" s="17" t="s">
        <v>214</v>
      </c>
      <c r="M114" s="17" t="s">
        <v>216</v>
      </c>
    </row>
    <row r="115" spans="2:15" x14ac:dyDescent="0.25">
      <c r="B115" s="10" t="s">
        <v>213</v>
      </c>
      <c r="C115" s="18" t="str" cm="1">
        <f t="array" ref="C115:C124">TRIM(B115:B124)</f>
        <v>  Amazon Store</v>
      </c>
      <c r="H115" t="str" cm="1">
        <f t="array" aca="1" ref="H115" ca="1">ShowFormulas(C115)</f>
        <v>C115: =TRIM(B115:B124)</v>
      </c>
      <c r="L115" s="18"/>
      <c r="M115" s="18"/>
      <c r="O115" t="str" cm="1">
        <f t="array" aca="1" ref="O115" ca="1">ShowFormulas(L115)</f>
        <v/>
      </c>
    </row>
    <row r="116" spans="2:15" x14ac:dyDescent="0.25">
      <c r="B116" s="10" t="s">
        <v>44</v>
      </c>
      <c r="C116" s="18" t="str">
        <v>Gel-boomerangs</v>
      </c>
      <c r="H116" t="str" cm="1">
        <f t="array" aca="1" ref="H116" ca="1">ShowFormulas(E115)</f>
        <v/>
      </c>
      <c r="L116" s="18"/>
      <c r="M116" s="18"/>
      <c r="O116" t="str" cm="1">
        <f t="array" aca="1" ref="O116" ca="1">ShowFormulas(M115)</f>
        <v/>
      </c>
    </row>
    <row r="117" spans="2:15" x14ac:dyDescent="0.25">
      <c r="B117" s="10" t="s">
        <v>46</v>
      </c>
      <c r="C117" s="18" t="str">
        <v>E-bay</v>
      </c>
      <c r="L117" s="18"/>
      <c r="M117" s="18"/>
    </row>
    <row r="118" spans="2:15" x14ac:dyDescent="0.25">
      <c r="B118" s="10" t="s">
        <v>209</v>
      </c>
      <c r="C118" s="18" t="str">
        <v>Amazon.com</v>
      </c>
      <c r="L118" s="18"/>
      <c r="M118" s="18"/>
    </row>
    <row r="119" spans="2:15" x14ac:dyDescent="0.25">
      <c r="B119" s="10" t="s">
        <v>210</v>
      </c>
      <c r="C119" s="18" t="str">
        <v>Amazon.com</v>
      </c>
      <c r="L119" s="18"/>
      <c r="M119" s="18"/>
    </row>
    <row r="120" spans="2:15" x14ac:dyDescent="0.25">
      <c r="B120" s="10" t="s">
        <v>212</v>
      </c>
      <c r="C120" s="18" t="str">
        <v>  E-bay</v>
      </c>
      <c r="L120" s="18"/>
      <c r="M120" s="18"/>
    </row>
    <row r="121" spans="2:15" x14ac:dyDescent="0.25">
      <c r="B121" s="10" t="s">
        <v>44</v>
      </c>
      <c r="C121" s="18" t="str">
        <v>Gel-boomerangs</v>
      </c>
      <c r="L121" s="18"/>
      <c r="M121" s="18"/>
    </row>
    <row r="122" spans="2:15" x14ac:dyDescent="0.25">
      <c r="B122" s="10" t="s">
        <v>208</v>
      </c>
      <c r="C122" s="18" t="str">
        <v>Amazon Prime</v>
      </c>
      <c r="L122" s="18"/>
      <c r="M122" s="18"/>
    </row>
    <row r="123" spans="2:15" x14ac:dyDescent="0.25">
      <c r="B123" s="10" t="s">
        <v>56</v>
      </c>
      <c r="C123" s="18" t="str">
        <v>E-bay</v>
      </c>
      <c r="L123" s="18"/>
      <c r="M123" s="18"/>
    </row>
    <row r="124" spans="2:15" x14ac:dyDescent="0.25">
      <c r="B124" s="10" t="s">
        <v>58</v>
      </c>
      <c r="C124" s="18" t="str">
        <v>Amazon</v>
      </c>
      <c r="L124" s="18"/>
      <c r="M124" s="18"/>
    </row>
    <row r="125" spans="2:15" x14ac:dyDescent="0.25">
      <c r="L125" s="18"/>
      <c r="M125" s="18"/>
    </row>
    <row r="126" spans="2:15" x14ac:dyDescent="0.25">
      <c r="L126" s="18"/>
      <c r="M126" s="18"/>
    </row>
    <row r="127" spans="2:15" x14ac:dyDescent="0.25">
      <c r="L127" s="18"/>
      <c r="M127" s="18"/>
    </row>
    <row r="128" spans="2:15" x14ac:dyDescent="0.25">
      <c r="B128" s="32" t="s">
        <v>173</v>
      </c>
      <c r="C128" s="33"/>
      <c r="D128" s="33"/>
      <c r="E128" s="33"/>
      <c r="F128" s="34"/>
      <c r="L128" s="18"/>
      <c r="M128" s="18"/>
    </row>
    <row r="129" spans="2:13" x14ac:dyDescent="0.25">
      <c r="L129" s="18"/>
      <c r="M129" s="18"/>
    </row>
    <row r="130" spans="2:13" x14ac:dyDescent="0.25">
      <c r="B130" s="23" t="s">
        <v>67</v>
      </c>
      <c r="C130" s="23" t="s">
        <v>68</v>
      </c>
      <c r="D130" s="23" t="s">
        <v>69</v>
      </c>
      <c r="E130" s="23" t="s">
        <v>70</v>
      </c>
      <c r="L130" s="18"/>
      <c r="M130" s="18"/>
    </row>
    <row r="131" spans="2:13" x14ac:dyDescent="0.25">
      <c r="B131" s="10" t="s">
        <v>71</v>
      </c>
      <c r="C131" s="10"/>
      <c r="D131" s="10" t="s">
        <v>72</v>
      </c>
      <c r="E131" s="18"/>
      <c r="F131" s="18"/>
      <c r="H131" t="str" cm="1">
        <f t="array" aca="1" ref="H131" ca="1">ShowFormulas(E131)</f>
        <v/>
      </c>
      <c r="L131" s="18"/>
      <c r="M131" s="18"/>
    </row>
    <row r="132" spans="2:13" x14ac:dyDescent="0.25">
      <c r="B132" s="10" t="s">
        <v>73</v>
      </c>
      <c r="C132" s="10" t="s">
        <v>74</v>
      </c>
      <c r="D132" s="10" t="s">
        <v>75</v>
      </c>
      <c r="E132" s="18"/>
      <c r="F132" s="18"/>
      <c r="H132" t="str" cm="1">
        <f t="array" aca="1" ref="H132" ca="1">ShowFormulas(F131)</f>
        <v/>
      </c>
      <c r="L132" s="18"/>
      <c r="M132" s="18"/>
    </row>
    <row r="133" spans="2:13" x14ac:dyDescent="0.25">
      <c r="B133" s="10" t="s">
        <v>76</v>
      </c>
      <c r="C133" s="10" t="s">
        <v>77</v>
      </c>
      <c r="D133" s="10" t="s">
        <v>78</v>
      </c>
      <c r="E133" s="18"/>
      <c r="F133" s="18"/>
    </row>
    <row r="134" spans="2:13" x14ac:dyDescent="0.25">
      <c r="B134" s="10" t="s">
        <v>79</v>
      </c>
      <c r="C134" s="10"/>
      <c r="D134" s="10" t="s">
        <v>80</v>
      </c>
      <c r="E134" s="18"/>
      <c r="F134" s="18"/>
    </row>
    <row r="135" spans="2:13" x14ac:dyDescent="0.25">
      <c r="B135" s="10" t="s">
        <v>81</v>
      </c>
      <c r="C135" s="10" t="s">
        <v>82</v>
      </c>
      <c r="D135" s="10" t="s">
        <v>83</v>
      </c>
      <c r="E135" s="18"/>
      <c r="F135" s="18"/>
    </row>
    <row r="137" spans="2:13" x14ac:dyDescent="0.25">
      <c r="B137" s="23" t="s">
        <v>84</v>
      </c>
      <c r="E137" s="23" t="s">
        <v>70</v>
      </c>
    </row>
    <row r="138" spans="2:13" x14ac:dyDescent="0.25">
      <c r="B138" t="s">
        <v>85</v>
      </c>
      <c r="E138" s="18"/>
    </row>
    <row r="139" spans="2:13" x14ac:dyDescent="0.25">
      <c r="B139" t="s">
        <v>86</v>
      </c>
    </row>
    <row r="140" spans="2:13" x14ac:dyDescent="0.25">
      <c r="B140" t="s">
        <v>87</v>
      </c>
      <c r="E140" t="str" cm="1">
        <f t="array" aca="1" ref="E140" ca="1">ShowFormulas(E138)</f>
        <v/>
      </c>
    </row>
    <row r="141" spans="2:13" x14ac:dyDescent="0.25">
      <c r="B141" t="s">
        <v>88</v>
      </c>
    </row>
    <row r="142" spans="2:13" x14ac:dyDescent="0.25">
      <c r="B142" t="s">
        <v>89</v>
      </c>
    </row>
    <row r="143" spans="2:13" x14ac:dyDescent="0.25">
      <c r="B143" t="s">
        <v>90</v>
      </c>
    </row>
    <row r="144" spans="2:13" x14ac:dyDescent="0.25">
      <c r="B144" t="s">
        <v>91</v>
      </c>
    </row>
    <row r="145" spans="2:2" x14ac:dyDescent="0.25">
      <c r="B145" t="s">
        <v>92</v>
      </c>
    </row>
    <row r="146" spans="2:2" x14ac:dyDescent="0.25">
      <c r="B146" t="s">
        <v>93</v>
      </c>
    </row>
    <row r="147" spans="2:2" x14ac:dyDescent="0.25">
      <c r="B147" t="s">
        <v>94</v>
      </c>
    </row>
    <row r="148" spans="2:2" x14ac:dyDescent="0.25">
      <c r="B148" t="s">
        <v>95</v>
      </c>
    </row>
    <row r="149" spans="2:2" x14ac:dyDescent="0.25">
      <c r="B149" t="s">
        <v>96</v>
      </c>
    </row>
    <row r="150" spans="2:2" x14ac:dyDescent="0.25">
      <c r="B150" t="s">
        <v>97</v>
      </c>
    </row>
    <row r="151" spans="2:2" x14ac:dyDescent="0.25">
      <c r="B151" t="s">
        <v>98</v>
      </c>
    </row>
    <row r="152" spans="2:2" x14ac:dyDescent="0.25">
      <c r="B152" t="s">
        <v>99</v>
      </c>
    </row>
    <row r="153" spans="2:2" x14ac:dyDescent="0.25">
      <c r="B153" t="s">
        <v>100</v>
      </c>
    </row>
    <row r="154" spans="2:2" x14ac:dyDescent="0.25">
      <c r="B154" t="s">
        <v>101</v>
      </c>
    </row>
    <row r="155" spans="2:2" x14ac:dyDescent="0.25">
      <c r="B155" t="s">
        <v>102</v>
      </c>
    </row>
    <row r="156" spans="2:2" x14ac:dyDescent="0.25">
      <c r="B156" t="s">
        <v>103</v>
      </c>
    </row>
    <row r="157" spans="2:2" x14ac:dyDescent="0.25">
      <c r="B157" t="s">
        <v>104</v>
      </c>
    </row>
  </sheetData>
  <pageMargins left="0.7" right="0.7" top="0.75" bottom="0.75" header="0.3" footer="0.3"/>
  <pageSetup orientation="portrait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4A01C-2EB7-41D7-8E21-252FE9EDC4B2}">
  <sheetPr>
    <tabColor rgb="FFFF0000"/>
  </sheetPr>
  <dimension ref="B2:O157"/>
  <sheetViews>
    <sheetView zoomScale="115" zoomScaleNormal="115" workbookViewId="0"/>
  </sheetViews>
  <sheetFormatPr defaultRowHeight="15" x14ac:dyDescent="0.25"/>
  <cols>
    <col min="1" max="1" width="3.140625" customWidth="1"/>
    <col min="2" max="2" width="17.5703125" customWidth="1"/>
    <col min="3" max="3" width="16.85546875" customWidth="1"/>
    <col min="4" max="4" width="15.5703125" customWidth="1"/>
    <col min="5" max="5" width="18.7109375" customWidth="1"/>
    <col min="6" max="6" width="18.5703125" customWidth="1"/>
    <col min="7" max="7" width="16.42578125" customWidth="1"/>
    <col min="8" max="8" width="15.7109375" customWidth="1"/>
    <col min="9" max="9" width="15.85546875" customWidth="1"/>
    <col min="10" max="10" width="15" customWidth="1"/>
    <col min="11" max="11" width="7.7109375" customWidth="1"/>
    <col min="14" max="14" width="2.42578125" customWidth="1"/>
  </cols>
  <sheetData>
    <row r="2" spans="2:9" x14ac:dyDescent="0.25">
      <c r="B2" s="40" t="s">
        <v>123</v>
      </c>
      <c r="C2" s="25"/>
      <c r="D2" s="25"/>
      <c r="E2" s="25"/>
      <c r="F2" s="25"/>
      <c r="G2" s="25"/>
      <c r="H2" s="25"/>
      <c r="I2" s="26"/>
    </row>
    <row r="3" spans="2:9" x14ac:dyDescent="0.25">
      <c r="B3" s="42" t="s">
        <v>124</v>
      </c>
      <c r="C3" s="39"/>
      <c r="D3" s="39"/>
      <c r="E3" s="39"/>
      <c r="F3" s="39"/>
      <c r="G3" s="39"/>
      <c r="H3" s="39"/>
      <c r="I3" s="27"/>
    </row>
    <row r="4" spans="2:9" x14ac:dyDescent="0.25">
      <c r="B4" s="42" t="s">
        <v>125</v>
      </c>
      <c r="C4" s="39"/>
      <c r="D4" s="39"/>
      <c r="E4" s="39"/>
      <c r="F4" s="39"/>
      <c r="G4" s="39"/>
      <c r="H4" s="39"/>
      <c r="I4" s="27"/>
    </row>
    <row r="5" spans="2:9" x14ac:dyDescent="0.25">
      <c r="B5" s="42" t="s">
        <v>143</v>
      </c>
      <c r="C5" s="39"/>
      <c r="D5" s="39"/>
      <c r="E5" s="39"/>
      <c r="F5" s="39"/>
      <c r="G5" s="39"/>
      <c r="H5" s="39"/>
      <c r="I5" s="27"/>
    </row>
    <row r="6" spans="2:9" x14ac:dyDescent="0.25">
      <c r="B6" s="41" t="s">
        <v>59</v>
      </c>
      <c r="C6" s="39"/>
      <c r="D6" s="39"/>
      <c r="E6" s="39"/>
      <c r="F6" s="39"/>
      <c r="G6" s="39"/>
      <c r="H6" s="39"/>
      <c r="I6" s="27"/>
    </row>
    <row r="7" spans="2:9" x14ac:dyDescent="0.25">
      <c r="B7" s="42" t="s">
        <v>133</v>
      </c>
      <c r="C7" s="39"/>
      <c r="D7" s="39"/>
      <c r="E7" s="39"/>
      <c r="F7" s="39"/>
      <c r="G7" s="39"/>
      <c r="H7" s="39"/>
      <c r="I7" s="27"/>
    </row>
    <row r="8" spans="2:9" x14ac:dyDescent="0.25">
      <c r="B8" s="42" t="s">
        <v>134</v>
      </c>
      <c r="C8" s="39"/>
      <c r="D8" s="39"/>
      <c r="E8" s="39"/>
      <c r="F8" s="39"/>
      <c r="G8" s="39"/>
      <c r="H8" s="39"/>
      <c r="I8" s="27"/>
    </row>
    <row r="9" spans="2:9" x14ac:dyDescent="0.25">
      <c r="B9" s="42" t="s">
        <v>121</v>
      </c>
      <c r="C9" s="39"/>
      <c r="D9" s="39"/>
      <c r="E9" s="39"/>
      <c r="F9" s="39"/>
      <c r="G9" s="39"/>
      <c r="H9" s="39"/>
      <c r="I9" s="27"/>
    </row>
    <row r="10" spans="2:9" x14ac:dyDescent="0.25">
      <c r="B10" s="42" t="s">
        <v>122</v>
      </c>
      <c r="C10" s="39"/>
      <c r="D10" s="39"/>
      <c r="E10" s="39"/>
      <c r="F10" s="39"/>
      <c r="G10" s="39"/>
      <c r="H10" s="39"/>
      <c r="I10" s="27"/>
    </row>
    <row r="11" spans="2:9" x14ac:dyDescent="0.25">
      <c r="B11" s="42" t="s">
        <v>63</v>
      </c>
      <c r="C11" s="39"/>
      <c r="D11" s="39"/>
      <c r="E11" s="39"/>
      <c r="F11" s="39"/>
      <c r="G11" s="39"/>
      <c r="H11" s="39"/>
      <c r="I11" s="27"/>
    </row>
    <row r="12" spans="2:9" x14ac:dyDescent="0.25">
      <c r="B12" s="42" t="s">
        <v>176</v>
      </c>
      <c r="C12" s="39"/>
      <c r="D12" s="39"/>
      <c r="E12" s="39"/>
      <c r="F12" s="39"/>
      <c r="G12" s="39"/>
      <c r="H12" s="39"/>
      <c r="I12" s="27"/>
    </row>
    <row r="13" spans="2:9" x14ac:dyDescent="0.25">
      <c r="B13" s="42" t="s">
        <v>146</v>
      </c>
      <c r="C13" s="39"/>
      <c r="D13" s="39"/>
      <c r="E13" s="39"/>
      <c r="F13" s="39"/>
      <c r="G13" s="39"/>
      <c r="H13" s="39"/>
      <c r="I13" s="27"/>
    </row>
    <row r="14" spans="2:9" x14ac:dyDescent="0.25">
      <c r="B14" s="42" t="s">
        <v>145</v>
      </c>
      <c r="C14" s="39"/>
      <c r="D14" s="39"/>
      <c r="E14" s="39"/>
      <c r="F14" s="39"/>
      <c r="G14" s="39"/>
      <c r="H14" s="39"/>
      <c r="I14" s="27"/>
    </row>
    <row r="15" spans="2:9" x14ac:dyDescent="0.25">
      <c r="B15" s="42" t="s">
        <v>147</v>
      </c>
      <c r="C15" s="39"/>
      <c r="D15" s="39"/>
      <c r="E15" s="39"/>
      <c r="F15" s="39"/>
      <c r="G15" s="39"/>
      <c r="H15" s="39"/>
      <c r="I15" s="27"/>
    </row>
    <row r="16" spans="2:9" x14ac:dyDescent="0.25">
      <c r="B16" s="42" t="s">
        <v>60</v>
      </c>
      <c r="C16" s="39"/>
      <c r="D16" s="39"/>
      <c r="E16" s="39"/>
      <c r="F16" s="39"/>
      <c r="G16" s="39"/>
      <c r="H16" s="39"/>
      <c r="I16" s="27"/>
    </row>
    <row r="17" spans="2:9" x14ac:dyDescent="0.25">
      <c r="B17" s="42" t="s">
        <v>61</v>
      </c>
      <c r="C17" s="39"/>
      <c r="D17" s="39"/>
      <c r="E17" s="39"/>
      <c r="F17" s="39"/>
      <c r="G17" s="39"/>
      <c r="H17" s="39"/>
      <c r="I17" s="27"/>
    </row>
    <row r="18" spans="2:9" x14ac:dyDescent="0.25">
      <c r="B18" s="42" t="s">
        <v>150</v>
      </c>
      <c r="C18" s="39"/>
      <c r="D18" s="39"/>
      <c r="E18" s="39"/>
      <c r="F18" s="39"/>
      <c r="G18" s="39"/>
      <c r="H18" s="39"/>
      <c r="I18" s="27"/>
    </row>
    <row r="19" spans="2:9" x14ac:dyDescent="0.25">
      <c r="B19" s="42" t="s">
        <v>151</v>
      </c>
      <c r="C19" s="39"/>
      <c r="D19" s="39"/>
      <c r="E19" s="39"/>
      <c r="F19" s="39"/>
      <c r="G19" s="39"/>
      <c r="H19" s="39"/>
      <c r="I19" s="27"/>
    </row>
    <row r="20" spans="2:9" x14ac:dyDescent="0.25">
      <c r="B20" s="42" t="s">
        <v>166</v>
      </c>
      <c r="C20" s="39"/>
      <c r="D20" s="39"/>
      <c r="E20" s="39"/>
      <c r="F20" s="39"/>
      <c r="G20" s="39"/>
      <c r="H20" s="39"/>
      <c r="I20" s="27"/>
    </row>
    <row r="21" spans="2:9" x14ac:dyDescent="0.25">
      <c r="B21" s="42" t="s">
        <v>62</v>
      </c>
      <c r="C21" s="39"/>
      <c r="D21" s="39"/>
      <c r="E21" s="39"/>
      <c r="F21" s="39"/>
      <c r="G21" s="39"/>
      <c r="H21" s="39"/>
      <c r="I21" s="27"/>
    </row>
    <row r="22" spans="2:9" x14ac:dyDescent="0.25">
      <c r="B22" s="42" t="s">
        <v>120</v>
      </c>
      <c r="C22" s="39"/>
      <c r="D22" s="39"/>
      <c r="E22" s="39"/>
      <c r="F22" s="39"/>
      <c r="G22" s="39"/>
      <c r="H22" s="39"/>
      <c r="I22" s="27"/>
    </row>
    <row r="23" spans="2:9" x14ac:dyDescent="0.25">
      <c r="B23" s="42" t="s">
        <v>64</v>
      </c>
      <c r="C23" s="39"/>
      <c r="D23" s="39"/>
      <c r="E23" s="39"/>
      <c r="F23" s="39"/>
      <c r="G23" s="39"/>
      <c r="H23" s="39"/>
      <c r="I23" s="27"/>
    </row>
    <row r="24" spans="2:9" x14ac:dyDescent="0.25">
      <c r="B24" s="42" t="s">
        <v>179</v>
      </c>
      <c r="C24" s="39"/>
      <c r="D24" s="39"/>
      <c r="E24" s="39"/>
      <c r="F24" s="39"/>
      <c r="G24" s="39"/>
      <c r="H24" s="39"/>
      <c r="I24" s="27"/>
    </row>
    <row r="25" spans="2:9" x14ac:dyDescent="0.25">
      <c r="B25" s="42" t="s">
        <v>119</v>
      </c>
      <c r="C25" s="39"/>
      <c r="D25" s="39"/>
      <c r="E25" s="39"/>
      <c r="F25" s="39"/>
      <c r="G25" s="39"/>
      <c r="H25" s="39"/>
      <c r="I25" s="27"/>
    </row>
    <row r="26" spans="2:9" x14ac:dyDescent="0.25">
      <c r="B26" s="42" t="s">
        <v>219</v>
      </c>
      <c r="C26" s="39"/>
      <c r="D26" s="39"/>
      <c r="E26" s="39"/>
      <c r="F26" s="39"/>
      <c r="G26" s="39"/>
      <c r="H26" s="39"/>
      <c r="I26" s="27"/>
    </row>
    <row r="27" spans="2:9" x14ac:dyDescent="0.25">
      <c r="B27" s="43" t="s">
        <v>220</v>
      </c>
      <c r="C27" s="28"/>
      <c r="D27" s="28"/>
      <c r="E27" s="28"/>
      <c r="F27" s="28"/>
      <c r="G27" s="28"/>
      <c r="H27" s="28"/>
      <c r="I27" s="29"/>
    </row>
    <row r="29" spans="2:9" x14ac:dyDescent="0.25">
      <c r="B29" s="32" t="s">
        <v>140</v>
      </c>
      <c r="C29" s="33"/>
      <c r="D29" s="33"/>
      <c r="E29" s="33"/>
      <c r="F29" s="34"/>
    </row>
    <row r="31" spans="2:9" x14ac:dyDescent="0.25">
      <c r="B31" s="17" t="s">
        <v>27</v>
      </c>
      <c r="C31" s="17" t="s">
        <v>28</v>
      </c>
      <c r="D31" s="17" t="s">
        <v>29</v>
      </c>
    </row>
    <row r="32" spans="2:9" x14ac:dyDescent="0.25">
      <c r="B32" s="10" t="s">
        <v>30</v>
      </c>
      <c r="C32" s="10" t="s">
        <v>126</v>
      </c>
      <c r="D32" s="18" t="str">
        <f>B32&amp;" "&amp;C32</f>
        <v>Rosalie Mims</v>
      </c>
      <c r="F32" t="str" cm="1">
        <f t="array" aca="1" ref="F32:F34" ca="1">ShowFormulas(D32:D34)</f>
        <v>D32: =B32&amp;" "&amp;C32</v>
      </c>
    </row>
    <row r="33" spans="2:12" x14ac:dyDescent="0.25">
      <c r="B33" s="10" t="s">
        <v>127</v>
      </c>
      <c r="C33" s="10" t="s">
        <v>128</v>
      </c>
      <c r="D33" s="18" t="str">
        <f>_xlfn.TEXTJOIN(" ",,B33:C33)</f>
        <v>Kenny Noline</v>
      </c>
      <c r="F33" t="str">
        <f ca="1"/>
        <v>D33: =TEXTJOIN(" ",,B33:C33)</v>
      </c>
    </row>
    <row r="34" spans="2:12" x14ac:dyDescent="0.25">
      <c r="B34" s="10" t="s">
        <v>127</v>
      </c>
      <c r="C34" s="10" t="s">
        <v>128</v>
      </c>
      <c r="D34" s="18" t="str">
        <f>_xlfn.CONCAT(B34:C34)</f>
        <v>KennyNoline</v>
      </c>
      <c r="F34" t="str">
        <f ca="1"/>
        <v>D34: =CONCAT(B34:C34)</v>
      </c>
    </row>
    <row r="36" spans="2:12" x14ac:dyDescent="0.25">
      <c r="B36" s="32" t="s">
        <v>141</v>
      </c>
      <c r="C36" s="33"/>
      <c r="D36" s="33"/>
      <c r="E36" s="33"/>
      <c r="F36" s="34"/>
    </row>
    <row r="38" spans="2:12" x14ac:dyDescent="0.25">
      <c r="B38" s="17" t="s">
        <v>129</v>
      </c>
      <c r="C38" s="17" t="s">
        <v>132</v>
      </c>
      <c r="D38" s="17" t="s">
        <v>130</v>
      </c>
      <c r="J38" s="16" t="s">
        <v>202</v>
      </c>
    </row>
    <row r="39" spans="2:12" x14ac:dyDescent="0.25">
      <c r="B39" s="10" t="s">
        <v>131</v>
      </c>
      <c r="C39" s="18" t="str" cm="1">
        <f t="array" ref="C39:D39">_xlfn.XLOOKUP(_xlfn.TEXTBEFORE(_xlfn.TEXTAFTER(B39,"-"),"-")+0,B45:B46,C45:D46)</f>
        <v>Carlota</v>
      </c>
      <c r="D39" s="18">
        <v>28.95</v>
      </c>
      <c r="F39" t="str" cm="1">
        <f t="array" aca="1" ref="F39:F42" ca="1">_xlfn.VSTACK(ShowFormulas(C39:C40),ShowFormulas(D39:D40))</f>
        <v>C39: =XLOOKUP(TEXTBEFORE(TEXTAFTER(B39,"-"),"-")+0,B45:B46,C45:D46)</v>
      </c>
      <c r="J39" s="18" t="str" cm="1">
        <f t="array" ref="J39">_xlfn.XLOOKUP(INDEX(_xlfn.TEXTSPLIT(B39,"-"),2)+0,B45:B46,C45:C46)</f>
        <v>Carlota</v>
      </c>
      <c r="L39" t="str" cm="1">
        <f t="array" aca="1" ref="L39" ca="1">ShowFormulas(J39)</f>
        <v>J39: =XLOOKUP(INDEX(TEXTSPLIT(B39,"-"),2)+0,B45:B46,C45:C46)</v>
      </c>
    </row>
    <row r="40" spans="2:12" x14ac:dyDescent="0.25">
      <c r="B40" s="10" t="s">
        <v>137</v>
      </c>
      <c r="C40" s="18" t="str" cm="1">
        <f t="array" ref="C40:D40">_xlfn.XLOOKUP(_xlfn.TEXTAFTER(B40,"-")+0,B45:B46,C45:D46)</f>
        <v>Quad</v>
      </c>
      <c r="D40" s="18">
        <v>43.95</v>
      </c>
      <c r="F40" t="str">
        <f ca="1"/>
        <v>C40: =XLOOKUP(TEXTAFTER(B40,"-")+0,B45:B46,C45:D46)</v>
      </c>
      <c r="J40" t="str" cm="1">
        <f t="array" ref="J40">_xlfn.XLOOKUP(_xlfn.TEXTBEFORE(_xlfn.TEXTAFTER(B39,"-"),"-"),B45:B46&amp;"",C45:C46)</f>
        <v>Carlota</v>
      </c>
      <c r="L40" t="str" cm="1">
        <f t="array" aca="1" ref="L40" ca="1">ShowFormulas(J40)</f>
        <v>J40: =XLOOKUP(TEXTBEFORE(TEXTAFTER(B39,"-"),"-"),B45:B46&amp;"",C45:C46)</v>
      </c>
    </row>
    <row r="41" spans="2:12" x14ac:dyDescent="0.25">
      <c r="F41" t="str">
        <f ca="1"/>
        <v/>
      </c>
    </row>
    <row r="42" spans="2:12" x14ac:dyDescent="0.25">
      <c r="B42" s="16" t="s">
        <v>139</v>
      </c>
      <c r="F42" t="str">
        <f ca="1"/>
        <v/>
      </c>
    </row>
    <row r="44" spans="2:12" x14ac:dyDescent="0.25">
      <c r="B44" s="31" t="s">
        <v>129</v>
      </c>
      <c r="C44" s="31" t="s">
        <v>132</v>
      </c>
      <c r="D44" s="31" t="s">
        <v>130</v>
      </c>
    </row>
    <row r="45" spans="2:12" x14ac:dyDescent="0.25">
      <c r="B45" s="10">
        <v>4369</v>
      </c>
      <c r="C45" s="10" t="s">
        <v>135</v>
      </c>
      <c r="D45" s="10">
        <v>28.95</v>
      </c>
    </row>
    <row r="46" spans="2:12" x14ac:dyDescent="0.25">
      <c r="B46" s="10">
        <v>101</v>
      </c>
      <c r="C46" s="10" t="s">
        <v>136</v>
      </c>
      <c r="D46" s="10">
        <v>43.95</v>
      </c>
    </row>
    <row r="48" spans="2:12" x14ac:dyDescent="0.25">
      <c r="B48" s="32" t="s">
        <v>142</v>
      </c>
      <c r="C48" s="33"/>
      <c r="D48" s="33"/>
      <c r="E48" s="33"/>
      <c r="F48" s="34"/>
    </row>
    <row r="50" spans="2:9" x14ac:dyDescent="0.25">
      <c r="B50" s="17" t="s">
        <v>138</v>
      </c>
      <c r="C50" s="18">
        <f>LEN(C46)</f>
        <v>4</v>
      </c>
      <c r="E50" s="17" t="s">
        <v>203</v>
      </c>
      <c r="F50" s="10" t="s">
        <v>136</v>
      </c>
    </row>
    <row r="51" spans="2:9" x14ac:dyDescent="0.25">
      <c r="B51" s="17" t="s">
        <v>138</v>
      </c>
      <c r="C51" s="18">
        <f>LEN(F50)</f>
        <v>4</v>
      </c>
      <c r="E51" s="17" t="s">
        <v>130</v>
      </c>
      <c r="F51" s="18">
        <f>_xlfn.XLOOKUP(F50,C45:C46,D45:D46)</f>
        <v>43.95</v>
      </c>
      <c r="H51" t="str" cm="1">
        <f t="array" aca="1" ref="H51" ca="1">ShowFormulas(F51)</f>
        <v>F51: =XLOOKUP(F50,C45:C46,D45:D46)</v>
      </c>
    </row>
    <row r="53" spans="2:9" x14ac:dyDescent="0.25">
      <c r="B53" s="32" t="s">
        <v>175</v>
      </c>
      <c r="C53" s="33"/>
      <c r="D53" s="33"/>
      <c r="E53" s="33"/>
      <c r="F53" s="34"/>
    </row>
    <row r="55" spans="2:9" x14ac:dyDescent="0.25">
      <c r="B55" s="17" t="s">
        <v>32</v>
      </c>
      <c r="C55" s="17" t="s">
        <v>36</v>
      </c>
      <c r="D55" s="17" t="s">
        <v>38</v>
      </c>
      <c r="E55" s="17" t="s">
        <v>37</v>
      </c>
      <c r="G55" s="17" t="s">
        <v>32</v>
      </c>
      <c r="H55" s="18" t="str" cm="1">
        <f t="array" ref="H55:I56">_xlfn.TEXTSPLIT(G56,"/",":",,,"")</f>
        <v>Carlota</v>
      </c>
      <c r="I55" s="18" t="str">
        <v>658</v>
      </c>
    </row>
    <row r="56" spans="2:9" x14ac:dyDescent="0.25">
      <c r="B56" s="10" t="s">
        <v>204</v>
      </c>
      <c r="C56" s="18" t="str" cm="1">
        <f t="array" ref="C56:D56">_xlfn.TEXTSPLIT(B56,"/")</f>
        <v>Carlota</v>
      </c>
      <c r="D56" s="18" t="str">
        <v>658</v>
      </c>
      <c r="G56" s="10" t="s">
        <v>177</v>
      </c>
      <c r="H56" s="18" t="str">
        <v>West</v>
      </c>
      <c r="I56" s="18" t="str">
        <v/>
      </c>
    </row>
    <row r="57" spans="2:9" x14ac:dyDescent="0.25">
      <c r="B57" s="10" t="s">
        <v>178</v>
      </c>
      <c r="C57" s="18" t="str" cm="1">
        <f t="array" ref="C57:E57">_xlfn.TEXTSPLIT(B57,{"/",":"})</f>
        <v>Aspen</v>
      </c>
      <c r="D57" s="18" t="str">
        <v>345</v>
      </c>
      <c r="E57" s="18" t="str">
        <v>South</v>
      </c>
    </row>
    <row r="59" spans="2:9" x14ac:dyDescent="0.25">
      <c r="B59" s="32" t="s">
        <v>144</v>
      </c>
      <c r="C59" s="33"/>
      <c r="D59" s="33"/>
      <c r="E59" s="33"/>
      <c r="F59" s="34"/>
    </row>
    <row r="61" spans="2:9" x14ac:dyDescent="0.25">
      <c r="B61" s="17" t="s">
        <v>65</v>
      </c>
      <c r="C61" s="36" t="s">
        <v>66</v>
      </c>
      <c r="D61" s="37"/>
      <c r="F61" s="22"/>
    </row>
    <row r="62" spans="2:9" x14ac:dyDescent="0.25">
      <c r="B62" s="10">
        <v>25.754000000000001</v>
      </c>
      <c r="C62" s="44" t="str">
        <f>"The amount due is: "&amp;DOLLAR(B62)</f>
        <v>The amount due is: $25.75</v>
      </c>
      <c r="D62" s="35"/>
      <c r="F62" t="str" cm="1">
        <f t="array" aca="1" ref="F62:F66" ca="1">ShowFormulas(C62:C66)</f>
        <v>C62: ="The amount due is: "&amp;DOLLAR(B62)</v>
      </c>
    </row>
    <row r="63" spans="2:9" x14ac:dyDescent="0.25">
      <c r="B63" s="10">
        <v>3451.9870000000001</v>
      </c>
      <c r="C63" s="44" t="str">
        <f>"The amount due is: "&amp;FIXED(B63)</f>
        <v>The amount due is: 3,451.99</v>
      </c>
      <c r="D63" s="35"/>
      <c r="F63" t="str">
        <f ca="1"/>
        <v>C63: ="The amount due is: "&amp;FIXED(B63)</v>
      </c>
    </row>
    <row r="64" spans="2:9" x14ac:dyDescent="0.25">
      <c r="B64" s="19">
        <v>0.58333333333333337</v>
      </c>
      <c r="C64" s="44" t="str">
        <f>"Your appointment time is: "&amp;TEXT(B64,"h:mm AM/PM")</f>
        <v>Your appointment time is: 2:00 PM</v>
      </c>
      <c r="D64" s="35"/>
      <c r="F64" t="str">
        <f ca="1"/>
        <v>C64: ="Your appointment time is: "&amp;TEXT(B64,"h:mm AM/PM")</v>
      </c>
    </row>
    <row r="65" spans="2:9" x14ac:dyDescent="0.25">
      <c r="B65" s="20">
        <v>45263</v>
      </c>
      <c r="C65" s="44" t="str">
        <f>"The loan is due on: "&amp;TEXT(B65,"m/d/yyy")</f>
        <v>The loan is due on: 12/3/2023</v>
      </c>
      <c r="D65" s="35"/>
      <c r="F65" t="str">
        <f ca="1"/>
        <v>C65: ="The loan is due on: "&amp;TEXT(B65,"m/d/yyy")</v>
      </c>
    </row>
    <row r="66" spans="2:9" x14ac:dyDescent="0.25">
      <c r="B66" s="21">
        <v>9.98E-2</v>
      </c>
      <c r="C66" s="44" t="str">
        <f>"The rate on the loan is: "&amp;TEXT(B66,"0.00%")</f>
        <v>The rate on the loan is: 9.98%</v>
      </c>
      <c r="D66" s="35"/>
      <c r="F66" t="str">
        <f ca="1"/>
        <v>C66: ="The rate on the loan is: "&amp;TEXT(B66,"0.00%")</v>
      </c>
    </row>
    <row r="68" spans="2:9" x14ac:dyDescent="0.25">
      <c r="B68" s="32" t="s">
        <v>148</v>
      </c>
      <c r="C68" s="33"/>
      <c r="D68" s="33"/>
      <c r="E68" s="33"/>
      <c r="F68" s="34"/>
    </row>
    <row r="70" spans="2:9" x14ac:dyDescent="0.25">
      <c r="B70" s="17" t="s">
        <v>31</v>
      </c>
      <c r="C70" s="17" t="s">
        <v>34</v>
      </c>
      <c r="D70" s="17" t="s">
        <v>35</v>
      </c>
      <c r="F70" s="32" t="s">
        <v>205</v>
      </c>
      <c r="G70" s="33"/>
      <c r="H70" s="33"/>
      <c r="I70" s="34"/>
    </row>
    <row r="71" spans="2:9" x14ac:dyDescent="0.25">
      <c r="B71" s="10" t="s">
        <v>39</v>
      </c>
      <c r="C71" s="18" t="str" cm="1">
        <f t="array" ref="C71:C72">LEFT(B71:B72,2)</f>
        <v>CA</v>
      </c>
      <c r="D71" s="18" t="str" cm="1">
        <f t="array" ref="D71:D72">RIGHT(B71:B72,5)</f>
        <v>94704</v>
      </c>
    </row>
    <row r="72" spans="2:9" x14ac:dyDescent="0.25">
      <c r="B72" s="10" t="s">
        <v>42</v>
      </c>
      <c r="C72" s="18" t="str">
        <v>WA</v>
      </c>
      <c r="D72" s="18" t="str">
        <v>98106</v>
      </c>
      <c r="F72" s="18" t="str" cm="1">
        <f t="array" aca="1" ref="F72:F73" ca="1">TRANSPOSE(_xlfn.FORMULATEXT(C71:D71))</f>
        <v>=LEFT(B71:B72,2)</v>
      </c>
      <c r="H72" t="str" cm="1">
        <f t="array" aca="1" ref="H72" ca="1">ShowFormulas(F72)</f>
        <v>F72: =TRANSPOSE(FORMULATEXT(C71:D71))</v>
      </c>
    </row>
    <row r="73" spans="2:9" x14ac:dyDescent="0.25">
      <c r="F73" s="18" t="str">
        <f ca="1"/>
        <v>=RIGHT(B71:B72,5)</v>
      </c>
    </row>
    <row r="75" spans="2:9" x14ac:dyDescent="0.25">
      <c r="B75" s="32" t="s">
        <v>152</v>
      </c>
      <c r="C75" s="33"/>
      <c r="D75" s="33"/>
      <c r="E75" s="33"/>
      <c r="F75" s="34"/>
    </row>
    <row r="77" spans="2:9" x14ac:dyDescent="0.25">
      <c r="B77" s="17" t="s">
        <v>153</v>
      </c>
      <c r="C77" s="17" t="s">
        <v>132</v>
      </c>
      <c r="E77" s="38" t="s">
        <v>161</v>
      </c>
      <c r="F77" s="10" t="s">
        <v>206</v>
      </c>
    </row>
    <row r="78" spans="2:9" x14ac:dyDescent="0.25">
      <c r="B78" s="10" t="s">
        <v>154</v>
      </c>
      <c r="C78" s="10" t="s">
        <v>158</v>
      </c>
    </row>
    <row r="79" spans="2:9" x14ac:dyDescent="0.25">
      <c r="B79" s="10" t="s">
        <v>155</v>
      </c>
      <c r="C79" s="10" t="s">
        <v>73</v>
      </c>
      <c r="E79" s="17" t="s">
        <v>153</v>
      </c>
      <c r="F79" s="17" t="s">
        <v>132</v>
      </c>
    </row>
    <row r="80" spans="2:9" x14ac:dyDescent="0.25">
      <c r="B80" s="10" t="s">
        <v>156</v>
      </c>
      <c r="C80" s="10" t="s">
        <v>159</v>
      </c>
      <c r="E80" s="18" t="str" cm="1">
        <f t="array" ref="E80:F81">_xlfn._xlws.FILTER(B78:C81,ISNUMBER(SEARCH(F77,B78:B81)))</f>
        <v>neat@gmail.com</v>
      </c>
      <c r="F80" s="18" t="str">
        <v>Gigi</v>
      </c>
      <c r="G80" t="str" cm="1">
        <f t="array" aca="1" ref="G80" ca="1">" &lt;= "&amp;ShowFormulas(E80)</f>
        <v xml:space="preserve"> &lt;= E80: =FILTER(B78:C81,ISNUMBER(SEARCH(F77,B78:B81)))</v>
      </c>
    </row>
    <row r="81" spans="2:10" x14ac:dyDescent="0.25">
      <c r="B81" s="10" t="s">
        <v>157</v>
      </c>
      <c r="C81" s="10" t="s">
        <v>160</v>
      </c>
      <c r="E81" s="18" t="str">
        <v>q@yahoo.com</v>
      </c>
      <c r="F81" s="18" t="str">
        <v>Quan</v>
      </c>
    </row>
    <row r="82" spans="2:10" x14ac:dyDescent="0.25">
      <c r="H82" s="17" t="s">
        <v>153</v>
      </c>
      <c r="I82" s="17" t="s">
        <v>132</v>
      </c>
    </row>
    <row r="83" spans="2:10" x14ac:dyDescent="0.25">
      <c r="H83" s="18" t="str" cm="1">
        <f t="array" ref="H83:I84">_xlfn._xlws.FILTER(B78:C81,RIGHT(B78:B81,3)=F77)</f>
        <v>neat@gmail.com</v>
      </c>
      <c r="I83" s="18" t="str">
        <v>Gigi</v>
      </c>
      <c r="J83" t="str" cm="1">
        <f t="array" aca="1" ref="J83" ca="1">" &lt;= "&amp;ShowFormulas(H83)</f>
        <v xml:space="preserve"> &lt;= H83: =FILTER(B78:C81,RIGHT(B78:B81,3)=F77)</v>
      </c>
    </row>
    <row r="84" spans="2:10" x14ac:dyDescent="0.25">
      <c r="B84" s="32" t="s">
        <v>168</v>
      </c>
      <c r="C84" s="33"/>
      <c r="D84" s="33"/>
      <c r="E84" s="33"/>
      <c r="F84" s="34"/>
      <c r="H84" s="18" t="str">
        <v>q@yahoo.com</v>
      </c>
      <c r="I84" s="18" t="str">
        <v>Quan</v>
      </c>
    </row>
    <row r="86" spans="2:10" x14ac:dyDescent="0.25">
      <c r="B86" s="17" t="s">
        <v>162</v>
      </c>
      <c r="C86" s="17" t="s">
        <v>167</v>
      </c>
    </row>
    <row r="87" spans="2:10" x14ac:dyDescent="0.25">
      <c r="B87" s="10" t="s">
        <v>164</v>
      </c>
      <c r="C87" s="18" t="str" cm="1">
        <f t="array" ref="C87:C88">REPLACE(B87:B88,6,3,"-")</f>
        <v>FVVRW-91</v>
      </c>
      <c r="F87" t="str" cm="1">
        <f t="array" aca="1" ref="F87" ca="1">ShowFormulas(C87)</f>
        <v>C87: =REPLACE(B87:B88,6,3,"-")</v>
      </c>
    </row>
    <row r="88" spans="2:10" x14ac:dyDescent="0.25">
      <c r="B88" s="10" t="s">
        <v>165</v>
      </c>
      <c r="C88" s="18" t="str">
        <v>WTKRY-52</v>
      </c>
    </row>
    <row r="90" spans="2:10" x14ac:dyDescent="0.25">
      <c r="B90" s="17" t="s">
        <v>162</v>
      </c>
      <c r="C90" s="17" t="s">
        <v>163</v>
      </c>
    </row>
    <row r="91" spans="2:10" x14ac:dyDescent="0.25">
      <c r="B91" s="10" t="s">
        <v>164</v>
      </c>
      <c r="C91" s="18" t="str" cm="1">
        <f t="array" ref="C91:C92">REPLACE(B91:B92,6,0,"-")</f>
        <v>FVVRW-00091</v>
      </c>
      <c r="F91" t="str" cm="1">
        <f t="array" aca="1" ref="F91" ca="1">ShowFormulas(C91)</f>
        <v>C91: =REPLACE(B91:B92,6,0,"-")</v>
      </c>
    </row>
    <row r="92" spans="2:10" x14ac:dyDescent="0.25">
      <c r="B92" s="10" t="s">
        <v>165</v>
      </c>
      <c r="C92" s="18" t="str">
        <v>WTKRY-00052</v>
      </c>
    </row>
    <row r="94" spans="2:10" x14ac:dyDescent="0.25">
      <c r="B94" s="17" t="s">
        <v>162</v>
      </c>
      <c r="C94" s="17" t="s">
        <v>169</v>
      </c>
    </row>
    <row r="95" spans="2:10" x14ac:dyDescent="0.25">
      <c r="B95" s="10" t="s">
        <v>164</v>
      </c>
      <c r="C95" s="18" t="str" cm="1">
        <f t="array" ref="C95:C96">SUBSTITUTE(B95:B96,"000","GGG")</f>
        <v>FVVRWGGG91</v>
      </c>
      <c r="F95" t="str" cm="1">
        <f t="array" aca="1" ref="F95" ca="1">ShowFormulas(C95)</f>
        <v>C95: =SUBSTITUTE(B95:B96,"000","GGG")</v>
      </c>
    </row>
    <row r="96" spans="2:10" x14ac:dyDescent="0.25">
      <c r="B96" s="10" t="s">
        <v>165</v>
      </c>
      <c r="C96" s="18" t="str">
        <v>WTKRYGGG52</v>
      </c>
    </row>
    <row r="98" spans="2:15" x14ac:dyDescent="0.25">
      <c r="B98" s="32" t="s">
        <v>171</v>
      </c>
      <c r="C98" s="33"/>
      <c r="D98" s="33"/>
      <c r="E98" s="33"/>
      <c r="F98" s="34"/>
    </row>
    <row r="100" spans="2:15" x14ac:dyDescent="0.25">
      <c r="B100" s="17" t="s">
        <v>33</v>
      </c>
      <c r="C100" s="17" t="s">
        <v>170</v>
      </c>
      <c r="E100" s="16" t="s">
        <v>172</v>
      </c>
    </row>
    <row r="101" spans="2:15" x14ac:dyDescent="0.25">
      <c r="B101" s="10" t="s">
        <v>207</v>
      </c>
      <c r="C101" s="18" t="str" cm="1">
        <f t="array" ref="C101:C110">TRIM(B101:B110)</f>
        <v>Amazon Store</v>
      </c>
      <c r="E101" cm="1">
        <f t="array" ref="E101:F110">LEN(B101:C110)</f>
        <v>15</v>
      </c>
      <c r="F101">
        <v>12</v>
      </c>
      <c r="H101" t="str" cm="1">
        <f t="array" aca="1" ref="H101" ca="1">ShowFormulas(C101)</f>
        <v>C101: =TRIM(B101:B110)</v>
      </c>
    </row>
    <row r="102" spans="2:15" x14ac:dyDescent="0.25">
      <c r="B102" s="10" t="s">
        <v>44</v>
      </c>
      <c r="C102" s="18" t="str">
        <v>Gel-boomerangs</v>
      </c>
      <c r="E102">
        <v>14</v>
      </c>
      <c r="F102">
        <v>14</v>
      </c>
      <c r="H102" t="str" cm="1">
        <f t="array" aca="1" ref="H102" ca="1">ShowFormulas(E101)</f>
        <v>E101: =LEN(B101:C110)</v>
      </c>
    </row>
    <row r="103" spans="2:15" x14ac:dyDescent="0.25">
      <c r="B103" s="10" t="s">
        <v>46</v>
      </c>
      <c r="C103" s="18" t="str">
        <v>E-bay</v>
      </c>
      <c r="E103">
        <v>6</v>
      </c>
      <c r="F103">
        <v>5</v>
      </c>
    </row>
    <row r="104" spans="2:15" x14ac:dyDescent="0.25">
      <c r="B104" s="10" t="s">
        <v>209</v>
      </c>
      <c r="C104" s="18" t="str">
        <v>Amazon.com</v>
      </c>
      <c r="E104">
        <v>11</v>
      </c>
      <c r="F104">
        <v>10</v>
      </c>
    </row>
    <row r="105" spans="2:15" x14ac:dyDescent="0.25">
      <c r="B105" s="10" t="s">
        <v>210</v>
      </c>
      <c r="C105" s="18" t="str">
        <v>Amazon.com</v>
      </c>
      <c r="E105">
        <v>12</v>
      </c>
      <c r="F105">
        <v>10</v>
      </c>
    </row>
    <row r="106" spans="2:15" x14ac:dyDescent="0.25">
      <c r="B106" s="10" t="s">
        <v>52</v>
      </c>
      <c r="C106" s="18" t="str">
        <v>E-bay</v>
      </c>
      <c r="E106">
        <v>9</v>
      </c>
      <c r="F106">
        <v>5</v>
      </c>
    </row>
    <row r="107" spans="2:15" x14ac:dyDescent="0.25">
      <c r="B107" s="10" t="s">
        <v>44</v>
      </c>
      <c r="C107" s="18" t="str">
        <v>Gel-boomerangs</v>
      </c>
      <c r="E107">
        <v>14</v>
      </c>
      <c r="F107">
        <v>14</v>
      </c>
    </row>
    <row r="108" spans="2:15" x14ac:dyDescent="0.25">
      <c r="B108" s="10" t="s">
        <v>208</v>
      </c>
      <c r="C108" s="18" t="str">
        <v>Amazon Prime</v>
      </c>
      <c r="E108">
        <v>18</v>
      </c>
      <c r="F108">
        <v>12</v>
      </c>
    </row>
    <row r="109" spans="2:15" x14ac:dyDescent="0.25">
      <c r="B109" s="10" t="s">
        <v>56</v>
      </c>
      <c r="C109" s="18" t="str">
        <v>E-bay</v>
      </c>
      <c r="E109">
        <v>5</v>
      </c>
      <c r="F109">
        <v>5</v>
      </c>
    </row>
    <row r="110" spans="2:15" x14ac:dyDescent="0.25">
      <c r="B110" s="10" t="s">
        <v>58</v>
      </c>
      <c r="C110" s="18" t="str">
        <v>Amazon</v>
      </c>
      <c r="E110">
        <v>8</v>
      </c>
      <c r="F110">
        <v>6</v>
      </c>
    </row>
    <row r="111" spans="2:15" x14ac:dyDescent="0.25">
      <c r="J111" s="32" t="s">
        <v>215</v>
      </c>
      <c r="K111" s="33"/>
      <c r="L111" s="33"/>
      <c r="M111" s="34"/>
    </row>
    <row r="112" spans="2:15" x14ac:dyDescent="0.25">
      <c r="B112" s="32" t="s">
        <v>211</v>
      </c>
      <c r="C112" s="33"/>
      <c r="D112" s="33"/>
      <c r="E112" s="33"/>
      <c r="F112" s="34"/>
      <c r="O112" t="s">
        <v>217</v>
      </c>
    </row>
    <row r="113" spans="2:15" x14ac:dyDescent="0.25">
      <c r="J113" s="17" t="s">
        <v>33</v>
      </c>
      <c r="O113" t="s">
        <v>218</v>
      </c>
    </row>
    <row r="114" spans="2:15" x14ac:dyDescent="0.25">
      <c r="B114" s="17" t="s">
        <v>33</v>
      </c>
      <c r="C114" s="17" t="s">
        <v>170</v>
      </c>
      <c r="E114" s="16" t="s">
        <v>172</v>
      </c>
      <c r="J114" s="10" t="s">
        <v>213</v>
      </c>
      <c r="L114" s="17" t="s">
        <v>227</v>
      </c>
      <c r="M114" s="17" t="s">
        <v>216</v>
      </c>
    </row>
    <row r="115" spans="2:15" x14ac:dyDescent="0.25">
      <c r="B115" s="10" t="s">
        <v>213</v>
      </c>
      <c r="C115" s="18" t="str" cm="1">
        <f t="array" ref="C115:C124">TRIM(SUBSTITUTE(B115:B124,CHAR(160)," "))</f>
        <v>Amazon Store</v>
      </c>
      <c r="E115" cm="1">
        <f t="array" ref="E115:F124">LEN(B115:C124)</f>
        <v>18</v>
      </c>
      <c r="F115">
        <v>12</v>
      </c>
      <c r="H115" t="str" cm="1">
        <f t="array" aca="1" ref="H115" ca="1">ShowFormulas(C115)</f>
        <v>C115: =TRIM(SUBSTITUTE(B115:B124,CHAR(160)," "))</v>
      </c>
      <c r="L115" s="18" t="str" cm="1">
        <f t="array" ref="L115:L132">MID(J114,_xlfn.SEQUENCE(LEN(J114)),1)</f>
        <v> </v>
      </c>
      <c r="M115" s="18" cm="1">
        <f t="array" ref="M115:M132">CODE(_xlfn.ANCHORARRAY(L115))</f>
        <v>160</v>
      </c>
      <c r="O115" t="str" cm="1">
        <f t="array" aca="1" ref="O115" ca="1">ShowFormulas(L115)</f>
        <v>L115: =MID(J114,SEQUENCE(LEN(J114)),1)</v>
      </c>
    </row>
    <row r="116" spans="2:15" x14ac:dyDescent="0.25">
      <c r="B116" s="10" t="s">
        <v>44</v>
      </c>
      <c r="C116" s="18" t="str">
        <v>Gel-boomerangs</v>
      </c>
      <c r="E116">
        <v>14</v>
      </c>
      <c r="F116">
        <v>14</v>
      </c>
      <c r="H116" t="str" cm="1">
        <f t="array" aca="1" ref="H116" ca="1">ShowFormulas(E115)</f>
        <v>E115: =LEN(B115:C124)</v>
      </c>
      <c r="L116" s="18" t="str">
        <v> </v>
      </c>
      <c r="M116" s="18">
        <v>160</v>
      </c>
      <c r="O116" t="str" cm="1">
        <f t="array" aca="1" ref="O116" ca="1">ShowFormulas(M115)</f>
        <v>M115: =CODE(L115#)</v>
      </c>
    </row>
    <row r="117" spans="2:15" x14ac:dyDescent="0.25">
      <c r="B117" s="10" t="s">
        <v>46</v>
      </c>
      <c r="C117" s="18" t="str">
        <v>E-bay</v>
      </c>
      <c r="E117">
        <v>6</v>
      </c>
      <c r="F117">
        <v>5</v>
      </c>
      <c r="L117" s="18" t="str">
        <v>A</v>
      </c>
      <c r="M117" s="18">
        <v>65</v>
      </c>
    </row>
    <row r="118" spans="2:15" x14ac:dyDescent="0.25">
      <c r="B118" s="10" t="s">
        <v>209</v>
      </c>
      <c r="C118" s="18" t="str">
        <v>Amazon.com</v>
      </c>
      <c r="E118">
        <v>11</v>
      </c>
      <c r="F118">
        <v>10</v>
      </c>
      <c r="L118" s="18" t="str">
        <v>m</v>
      </c>
      <c r="M118" s="18">
        <v>109</v>
      </c>
    </row>
    <row r="119" spans="2:15" x14ac:dyDescent="0.25">
      <c r="B119" s="10" t="s">
        <v>210</v>
      </c>
      <c r="C119" s="18" t="str">
        <v>Amazon.com</v>
      </c>
      <c r="E119">
        <v>12</v>
      </c>
      <c r="F119">
        <v>10</v>
      </c>
      <c r="L119" s="18" t="str">
        <v>a</v>
      </c>
      <c r="M119" s="18">
        <v>97</v>
      </c>
    </row>
    <row r="120" spans="2:15" x14ac:dyDescent="0.25">
      <c r="B120" s="10" t="s">
        <v>212</v>
      </c>
      <c r="C120" s="18" t="str">
        <v>E-bay</v>
      </c>
      <c r="E120">
        <v>7</v>
      </c>
      <c r="F120">
        <v>5</v>
      </c>
      <c r="L120" s="18" t="str">
        <v>z</v>
      </c>
      <c r="M120" s="18">
        <v>122</v>
      </c>
    </row>
    <row r="121" spans="2:15" x14ac:dyDescent="0.25">
      <c r="B121" s="10" t="s">
        <v>44</v>
      </c>
      <c r="C121" s="18" t="str">
        <v>Gel-boomerangs</v>
      </c>
      <c r="E121">
        <v>14</v>
      </c>
      <c r="F121">
        <v>14</v>
      </c>
      <c r="L121" s="18" t="str">
        <v>o</v>
      </c>
      <c r="M121" s="18">
        <v>111</v>
      </c>
    </row>
    <row r="122" spans="2:15" x14ac:dyDescent="0.25">
      <c r="B122" s="10" t="s">
        <v>208</v>
      </c>
      <c r="C122" s="18" t="str">
        <v>Amazon Prime</v>
      </c>
      <c r="E122">
        <v>18</v>
      </c>
      <c r="F122">
        <v>12</v>
      </c>
      <c r="L122" s="18" t="str">
        <v>n</v>
      </c>
      <c r="M122" s="18">
        <v>110</v>
      </c>
    </row>
    <row r="123" spans="2:15" x14ac:dyDescent="0.25">
      <c r="B123" s="10" t="s">
        <v>56</v>
      </c>
      <c r="C123" s="18" t="str">
        <v>E-bay</v>
      </c>
      <c r="E123">
        <v>5</v>
      </c>
      <c r="F123">
        <v>5</v>
      </c>
      <c r="L123" s="18" t="str">
        <v xml:space="preserve"> </v>
      </c>
      <c r="M123" s="18">
        <v>32</v>
      </c>
    </row>
    <row r="124" spans="2:15" x14ac:dyDescent="0.25">
      <c r="B124" s="10" t="s">
        <v>58</v>
      </c>
      <c r="C124" s="18" t="str">
        <v>Amazon</v>
      </c>
      <c r="E124">
        <v>8</v>
      </c>
      <c r="F124">
        <v>6</v>
      </c>
      <c r="L124" s="18" t="str">
        <v xml:space="preserve"> </v>
      </c>
      <c r="M124" s="18">
        <v>32</v>
      </c>
    </row>
    <row r="125" spans="2:15" x14ac:dyDescent="0.25">
      <c r="L125" s="18" t="str">
        <v xml:space="preserve"> </v>
      </c>
      <c r="M125" s="18">
        <v>32</v>
      </c>
    </row>
    <row r="126" spans="2:15" x14ac:dyDescent="0.25">
      <c r="L126" s="18" t="str">
        <v>S</v>
      </c>
      <c r="M126" s="18">
        <v>83</v>
      </c>
    </row>
    <row r="127" spans="2:15" x14ac:dyDescent="0.25">
      <c r="L127" s="18" t="str">
        <v>t</v>
      </c>
      <c r="M127" s="18">
        <v>116</v>
      </c>
    </row>
    <row r="128" spans="2:15" x14ac:dyDescent="0.25">
      <c r="B128" s="32" t="s">
        <v>173</v>
      </c>
      <c r="C128" s="33"/>
      <c r="D128" s="33"/>
      <c r="E128" s="33"/>
      <c r="F128" s="34"/>
      <c r="L128" s="18" t="str">
        <v>o</v>
      </c>
      <c r="M128" s="18">
        <v>111</v>
      </c>
    </row>
    <row r="129" spans="2:13" x14ac:dyDescent="0.25">
      <c r="L129" s="18" t="str">
        <v>r</v>
      </c>
      <c r="M129" s="18">
        <v>114</v>
      </c>
    </row>
    <row r="130" spans="2:13" x14ac:dyDescent="0.25">
      <c r="B130" s="23" t="s">
        <v>67</v>
      </c>
      <c r="C130" s="23" t="s">
        <v>68</v>
      </c>
      <c r="D130" s="23" t="s">
        <v>69</v>
      </c>
      <c r="E130" s="23" t="s">
        <v>70</v>
      </c>
      <c r="L130" s="18" t="str">
        <v>e</v>
      </c>
      <c r="M130" s="18">
        <v>101</v>
      </c>
    </row>
    <row r="131" spans="2:13" x14ac:dyDescent="0.25">
      <c r="B131" s="10" t="s">
        <v>71</v>
      </c>
      <c r="C131" s="10"/>
      <c r="D131" s="10" t="s">
        <v>72</v>
      </c>
      <c r="E131" s="18" t="str">
        <f>_xlfn.TEXTJOIN(" ",,B131:D131)</f>
        <v>Sioux Radcoolinator</v>
      </c>
      <c r="F131" s="18" t="str" cm="1">
        <f t="array" ref="F131:F135">B131:B135&amp;" "&amp;IF(ISBLANK(C131:C135),"",C131:C135)&amp;" "&amp;D131:D135</f>
        <v>Sioux  Radcoolinator</v>
      </c>
      <c r="H131" t="str" cm="1">
        <f t="array" aca="1" ref="H131" ca="1">ShowFormulas(E131)</f>
        <v>E131: =TEXTJOIN(" ",,B131:D131)</v>
      </c>
      <c r="L131" s="18" t="str">
        <v xml:space="preserve"> </v>
      </c>
      <c r="M131" s="18">
        <v>32</v>
      </c>
    </row>
    <row r="132" spans="2:13" x14ac:dyDescent="0.25">
      <c r="B132" s="10" t="s">
        <v>73</v>
      </c>
      <c r="C132" s="10" t="s">
        <v>74</v>
      </c>
      <c r="D132" s="10" t="s">
        <v>75</v>
      </c>
      <c r="E132" s="18" t="str">
        <f t="shared" ref="E132:E135" si="0">_xlfn.TEXTJOIN(" ",,B132:D132)</f>
        <v>Gigi T. Fran</v>
      </c>
      <c r="F132" s="18" t="str">
        <v>Gigi T. Fran</v>
      </c>
      <c r="H132" t="str" cm="1">
        <f t="array" aca="1" ref="H132" ca="1">ShowFormulas(F131)</f>
        <v>F131: =B131:B135&amp;" "&amp;IF(ISBLANK(C131:C135),"",C131:C135)&amp;" "&amp;D131:D135</v>
      </c>
      <c r="L132" s="18" t="str">
        <v xml:space="preserve"> </v>
      </c>
      <c r="M132" s="18">
        <v>32</v>
      </c>
    </row>
    <row r="133" spans="2:13" x14ac:dyDescent="0.25">
      <c r="B133" s="10" t="s">
        <v>76</v>
      </c>
      <c r="C133" s="10" t="s">
        <v>77</v>
      </c>
      <c r="D133" s="10" t="s">
        <v>78</v>
      </c>
      <c r="E133" s="18" t="str">
        <f t="shared" si="0"/>
        <v>Tyrone Chip Smith</v>
      </c>
      <c r="F133" s="18" t="str">
        <v>Tyrone Chip Smith</v>
      </c>
    </row>
    <row r="134" spans="2:13" x14ac:dyDescent="0.25">
      <c r="B134" s="10" t="s">
        <v>79</v>
      </c>
      <c r="C134" s="10"/>
      <c r="D134" s="10" t="s">
        <v>80</v>
      </c>
      <c r="E134" s="18" t="str">
        <f t="shared" si="0"/>
        <v>Chin Pham</v>
      </c>
      <c r="F134" s="18" t="str">
        <v>Chin  Pham</v>
      </c>
    </row>
    <row r="135" spans="2:13" x14ac:dyDescent="0.25">
      <c r="B135" s="10" t="s">
        <v>81</v>
      </c>
      <c r="C135" s="10" t="s">
        <v>82</v>
      </c>
      <c r="D135" s="10" t="s">
        <v>83</v>
      </c>
      <c r="E135" s="18" t="str">
        <f t="shared" si="0"/>
        <v>Dennis Big D Ho</v>
      </c>
      <c r="F135" s="18" t="str">
        <v>Dennis Big D Ho</v>
      </c>
    </row>
    <row r="137" spans="2:13" x14ac:dyDescent="0.25">
      <c r="B137" s="23" t="s">
        <v>84</v>
      </c>
      <c r="E137" s="23" t="s">
        <v>70</v>
      </c>
    </row>
    <row r="138" spans="2:13" x14ac:dyDescent="0.25">
      <c r="B138" t="s">
        <v>85</v>
      </c>
      <c r="E138" s="18" t="str">
        <f>_xlfn.TEXTJOIN(";",,B138:B157)</f>
        <v>MamieH@gnet.com;DebiD@yahoo.com;PalmerA@yahoo.com;ZinaW@gmail.com;SanfordB@hotmail.com;HildeC@gnet.com;PenelopeS@gmail.com;TreasaM@yahoo.com;TameraM@hotmail.com;DonteR@yahoo.com;EvanC@gmail.com;LizetteD@gmail.com;NoemiS@hotmail.com;WillisC@gmail.com;LatishaH@hotmail.com;DaniellV@hotmail.com;StarrM@gnet.com;WendiH@gnet.com;LeannaD@hotmail.com;CleotildeW@hotmail.com</v>
      </c>
    </row>
    <row r="139" spans="2:13" x14ac:dyDescent="0.25">
      <c r="B139" t="s">
        <v>86</v>
      </c>
    </row>
    <row r="140" spans="2:13" x14ac:dyDescent="0.25">
      <c r="B140" t="s">
        <v>87</v>
      </c>
      <c r="E140" t="str" cm="1">
        <f t="array" aca="1" ref="E140" ca="1">ShowFormulas(E138)</f>
        <v>E138: =TEXTJOIN(";",,B138:B157)</v>
      </c>
    </row>
    <row r="141" spans="2:13" x14ac:dyDescent="0.25">
      <c r="B141" t="s">
        <v>88</v>
      </c>
    </row>
    <row r="142" spans="2:13" x14ac:dyDescent="0.25">
      <c r="B142" t="s">
        <v>89</v>
      </c>
    </row>
    <row r="143" spans="2:13" x14ac:dyDescent="0.25">
      <c r="B143" t="s">
        <v>90</v>
      </c>
    </row>
    <row r="144" spans="2:13" x14ac:dyDescent="0.25">
      <c r="B144" t="s">
        <v>91</v>
      </c>
    </row>
    <row r="145" spans="2:2" x14ac:dyDescent="0.25">
      <c r="B145" t="s">
        <v>92</v>
      </c>
    </row>
    <row r="146" spans="2:2" x14ac:dyDescent="0.25">
      <c r="B146" t="s">
        <v>93</v>
      </c>
    </row>
    <row r="147" spans="2:2" x14ac:dyDescent="0.25">
      <c r="B147" t="s">
        <v>94</v>
      </c>
    </row>
    <row r="148" spans="2:2" x14ac:dyDescent="0.25">
      <c r="B148" t="s">
        <v>95</v>
      </c>
    </row>
    <row r="149" spans="2:2" x14ac:dyDescent="0.25">
      <c r="B149" t="s">
        <v>96</v>
      </c>
    </row>
    <row r="150" spans="2:2" x14ac:dyDescent="0.25">
      <c r="B150" t="s">
        <v>97</v>
      </c>
    </row>
    <row r="151" spans="2:2" x14ac:dyDescent="0.25">
      <c r="B151" t="s">
        <v>98</v>
      </c>
    </row>
    <row r="152" spans="2:2" x14ac:dyDescent="0.25">
      <c r="B152" t="s">
        <v>99</v>
      </c>
    </row>
    <row r="153" spans="2:2" x14ac:dyDescent="0.25">
      <c r="B153" t="s">
        <v>100</v>
      </c>
    </row>
    <row r="154" spans="2:2" x14ac:dyDescent="0.25">
      <c r="B154" t="s">
        <v>101</v>
      </c>
    </row>
    <row r="155" spans="2:2" x14ac:dyDescent="0.25">
      <c r="B155" t="s">
        <v>102</v>
      </c>
    </row>
    <row r="156" spans="2:2" x14ac:dyDescent="0.25">
      <c r="B156" t="s">
        <v>103</v>
      </c>
    </row>
    <row r="157" spans="2:2" x14ac:dyDescent="0.25">
      <c r="B157" t="s">
        <v>104</v>
      </c>
    </row>
  </sheetData>
  <pageMargins left="0.7" right="0.7" top="0.75" bottom="0.75" header="0.3" footer="0.3"/>
  <pageSetup orientation="portrait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B359C-6C46-4245-A9B7-945F317A617F}">
  <sheetPr>
    <tabColor rgb="FF0000FF"/>
  </sheetPr>
  <dimension ref="B2"/>
  <sheetViews>
    <sheetView zoomScale="175" zoomScaleNormal="175" workbookViewId="0"/>
  </sheetViews>
  <sheetFormatPr defaultRowHeight="15" x14ac:dyDescent="0.25"/>
  <sheetData>
    <row r="2" spans="2:2" x14ac:dyDescent="0.25">
      <c r="B2" s="16" t="s">
        <v>22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576B4-5FFF-48DE-B80C-49FE3174756C}">
  <sheetPr>
    <tabColor rgb="FFFF0000"/>
  </sheetPr>
  <dimension ref="B2"/>
  <sheetViews>
    <sheetView showGridLines="0" zoomScale="175" zoomScaleNormal="175" workbookViewId="0"/>
  </sheetViews>
  <sheetFormatPr defaultRowHeight="15" x14ac:dyDescent="0.25"/>
  <sheetData>
    <row r="2" spans="2:2" x14ac:dyDescent="0.25">
      <c r="B2" s="16" t="s">
        <v>224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5845A-D89E-498A-9681-797127122527}">
  <sheetPr>
    <tabColor theme="1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D48FB-2468-4C59-9488-8D2C0E20F7C6}">
  <sheetPr>
    <tabColor rgb="FF0000FF"/>
  </sheetPr>
  <dimension ref="A1:F15"/>
  <sheetViews>
    <sheetView zoomScale="145" zoomScaleNormal="145" workbookViewId="0"/>
  </sheetViews>
  <sheetFormatPr defaultRowHeight="15" x14ac:dyDescent="0.25"/>
  <cols>
    <col min="1" max="1" width="27.28515625" customWidth="1"/>
    <col min="2" max="2" width="19.28515625" customWidth="1"/>
    <col min="3" max="6" width="13.7109375" customWidth="1"/>
  </cols>
  <sheetData>
    <row r="1" spans="1:6" x14ac:dyDescent="0.25">
      <c r="A1" s="24" t="s">
        <v>105</v>
      </c>
      <c r="B1" s="24"/>
    </row>
    <row r="5" spans="1:6" x14ac:dyDescent="0.25">
      <c r="A5" s="17" t="s">
        <v>32</v>
      </c>
      <c r="B5" s="17" t="s">
        <v>33</v>
      </c>
      <c r="C5" s="17" t="s">
        <v>36</v>
      </c>
      <c r="D5" s="17" t="s">
        <v>37</v>
      </c>
      <c r="E5" s="17" t="s">
        <v>38</v>
      </c>
      <c r="F5" s="17" t="s">
        <v>33</v>
      </c>
    </row>
    <row r="6" spans="1:6" x14ac:dyDescent="0.25">
      <c r="A6" s="10" t="s">
        <v>40</v>
      </c>
      <c r="B6" s="10" t="s">
        <v>41</v>
      </c>
      <c r="C6" s="18"/>
      <c r="D6" s="18"/>
      <c r="E6" s="18"/>
      <c r="F6" s="18"/>
    </row>
    <row r="7" spans="1:6" x14ac:dyDescent="0.25">
      <c r="A7" s="10" t="s">
        <v>43</v>
      </c>
      <c r="B7" s="10" t="s">
        <v>44</v>
      </c>
      <c r="C7" s="18"/>
      <c r="D7" s="18"/>
      <c r="E7" s="18"/>
      <c r="F7" s="18"/>
    </row>
    <row r="8" spans="1:6" x14ac:dyDescent="0.25">
      <c r="A8" s="10" t="s">
        <v>45</v>
      </c>
      <c r="B8" s="10" t="s">
        <v>46</v>
      </c>
      <c r="C8" s="18"/>
      <c r="D8" s="18"/>
      <c r="E8" s="18"/>
      <c r="F8" s="18"/>
    </row>
    <row r="9" spans="1:6" x14ac:dyDescent="0.25">
      <c r="A9" s="10" t="s">
        <v>47</v>
      </c>
      <c r="B9" s="10" t="s">
        <v>48</v>
      </c>
      <c r="C9" s="18"/>
      <c r="D9" s="18"/>
      <c r="E9" s="18"/>
      <c r="F9" s="18"/>
    </row>
    <row r="10" spans="1:6" x14ac:dyDescent="0.25">
      <c r="A10" s="10" t="s">
        <v>49</v>
      </c>
      <c r="B10" s="10" t="s">
        <v>50</v>
      </c>
      <c r="C10" s="18"/>
      <c r="D10" s="18"/>
      <c r="E10" s="18"/>
      <c r="F10" s="18"/>
    </row>
    <row r="11" spans="1:6" x14ac:dyDescent="0.25">
      <c r="A11" s="10" t="s">
        <v>51</v>
      </c>
      <c r="B11" s="10" t="s">
        <v>52</v>
      </c>
      <c r="C11" s="18"/>
      <c r="D11" s="18"/>
      <c r="E11" s="18"/>
      <c r="F11" s="18"/>
    </row>
    <row r="12" spans="1:6" x14ac:dyDescent="0.25">
      <c r="A12" s="10" t="s">
        <v>53</v>
      </c>
      <c r="B12" s="10" t="s">
        <v>44</v>
      </c>
      <c r="C12" s="18"/>
      <c r="D12" s="18"/>
      <c r="E12" s="18"/>
      <c r="F12" s="18"/>
    </row>
    <row r="13" spans="1:6" x14ac:dyDescent="0.25">
      <c r="A13" s="10" t="s">
        <v>54</v>
      </c>
      <c r="B13" s="10" t="s">
        <v>50</v>
      </c>
      <c r="C13" s="18"/>
      <c r="D13" s="18"/>
      <c r="E13" s="18"/>
      <c r="F13" s="18"/>
    </row>
    <row r="14" spans="1:6" x14ac:dyDescent="0.25">
      <c r="A14" s="10" t="s">
        <v>55</v>
      </c>
      <c r="B14" s="10" t="s">
        <v>56</v>
      </c>
      <c r="C14" s="18"/>
      <c r="D14" s="18"/>
      <c r="E14" s="18"/>
      <c r="F14" s="18"/>
    </row>
    <row r="15" spans="1:6" x14ac:dyDescent="0.25">
      <c r="A15" s="10" t="s">
        <v>57</v>
      </c>
      <c r="B15" s="10" t="s">
        <v>58</v>
      </c>
      <c r="C15" s="18"/>
      <c r="D15" s="18"/>
      <c r="E15" s="18"/>
      <c r="F15" s="1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+ G 4 u V U 7 m o N W l A A A A 9 w A A A B I A H A B D b 2 5 m a W c v U G F j a 2 F n Z S 5 4 b W w g o h g A K K A U A A A A A A A A A A A A A A A A A A A A A A A A A A A A h Y + 9 D o I w F E Z f h X S n P 5 i I I Z c y u E p i Q j S u T a 3 Q C B c D x f J u D j 6 S r y C J o m 6 O 3 8 k Z z v e 4 3 S E b m z q 4 m q 6 3 L a Z E U E 4 C g 7 o 9 W i x T M r h T u C K Z h K 3 S Z 1 W a Y J K x T 8 b + m J L K u U v C m P e e + g V t u 5 J F n A t 2 y D e F r k y j y E e 2 / + X Q Y u 8 U a k M k 7 F 8 x M q J C c L q M e U w F s J l C b v F r R F M w 5 c B + I K y H 2 g 2 d k Q b D X Q F s n s D e J + Q T U E s D B B Q A A g A I A P h u L l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4 b i 5 V e o W p T y E C A A D w B A A A E w A c A E Z v c m 1 1 b G F z L 1 N l Y 3 R p b 2 4 x L m 0 g o h g A K K A U A A A A A A A A A A A A A A A A A A A A A A A A A A A A j Z N R b 9 o w E M e f h 8 R 3 s L y X I B k 2 u r W a V u W h D U W b 1 F a U s E 1 a 2 Y M J N 2 r N s S P b Q S D U 7 7 5 z E h K C Q F t e i O + c / / 3 + d 4 e F x A m t S F z + D q + 7 n W 7 H v n A D S / K W T p 5 m s H H j X B V J G 0 n g q h 9 r m f s j J S G R 4 L o d g k + s c 5 M A R i K 7 H o x 0 k q e g X D A W E g a R V g 4 P N q D R 5 / k 3 C 8 b O 0 5 U w a 6 H m I 7 B / n M 7 m D + T D 1 S W 5 2 y Q g S Z / c 5 l a R i + G n + f u r / g M m i n g k u b U F j d d 0 G 0 d 7 7 H k E U q T C g Q n p G 8 p I h G S p s u F H R u 5 U o p d C r c L h x e U F I 0 + 5 d h C 7 r Y S w e R 0 8 a g W / e q x 0 M D E 6 x c z y C / A l M q K V G V / g p S p e h Y P S K C P P V f x G y j j h k h s b O p M 3 c n E m h Y s d d / B T Z L V Y E S 0 x g 6 O C j N D i e h / v o 5 f i J j o r P / H G b 7 e 1 3 Y D 2 6 a G p A X a 9 x 8 i u V M A U 9 S K v L Z a x M N b d c + s e e Q o n g V r I H o d L s G Q K / 4 F D T u M U N X 0 9 j 7 S v f c Q 1 m d 6 c p 2 l B o w Y u T G J E V q z f v 6 H e n c H C z i / z x H m o K a x K r d J t w z Y z I q 2 5 Z o Y r + 1 u b t N q w Y E / O d j v 6 A x Y k F k X b P c L A f 8 m I 2 2 Z A H J 5 f a 8 k p p H o N X / H f Y I Q 2 I 5 2 j d J z x p J k G 9 l r i + T u X O Q S F D i X o g V J W Z c z + i q / E D m r X R a I X r l Y w 4 o 7 P k M C e s 1 A k g 7 N E 3 t d + l x o n v n f l d r Z j h 2 N u Z + q Z H y e a E b T j 9 T z a 4 Y M e t x P l 1 K q o y t M F G G x 4 t y P U y X Z c / w V Q S w E C L Q A U A A I A C A D 4 b i 5 V T u a g 1 a U A A A D 3 A A A A E g A A A A A A A A A A A A A A A A A A A A A A Q 2 9 u Z m l n L 1 B h Y 2 t h Z 2 U u e G 1 s U E s B A i 0 A F A A C A A g A + G 4 u V V N y O C y b A A A A 4 Q A A A B M A A A A A A A A A A A A A A A A A 8 Q A A A F t D b 2 5 0 Z W 5 0 X 1 R 5 c G V z X S 5 4 b W x Q S w E C L Q A U A A I A C A D 4 b i 5 V e o W p T y E C A A D w B A A A E w A A A A A A A A A A A A A A A A D Z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C g A A A A A A A P U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E V u d H J 5 I F R 5 c G U 9 I k l z V H l w Z U R l d G V j d G l v b k V u Y W J s Z W Q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U F F U Z X h 0 R n V u Y 3 R p b 2 5 z Q 2 x l Y W 4 t U 2 9 s d X R p b 2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z V D I x O j M 2 O j I 4 L j I 3 N D A 4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R V G V 4 d E Z 1 b m N 0 a W 9 u c 0 N s Z W F u L V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V G V 4 d E Z 1 b m N 0 a W 9 u c 0 N s Z W F u L V N v b H V 0 a W 9 u L 1 B y b 2 1 v d G V k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V G V 4 d E Z 1 b m N 0 a W 9 u c 0 N s Z W F u L V N v b H V 0 a W 9 u L 1 N w b G l 0 U 3 R h d G V a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R l e H R G d W 5 j d G l v b n N D b G V h b i 1 T b 2 x 1 d G l v b i 9 T c G x p d E Z p c n N 0 T G F z d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R l e H R G d W 5 j d G l v b n N D b G V h b i 1 T b 2 x 1 d G l v b i 9 T c G x p d F B S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R V G V 4 d E Z 1 b m N 0 a W 9 u c 0 N s Z W F u L V N v b H V 0 a W 9 u L 1 R y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V R l e H R G d W 5 j d G l v b n N D b G V h b i 1 T b 2 x 1 d G l v b i 9 S Z W 1 v d m V J b n R l c m l v c k R v d W J s Z V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F U Z X h 0 R n V u Y 3 R p b 2 5 z Q 2 x l Y W 4 t U 2 9 s d X R p b 2 4 v Q 2 h h b m d l R G F 0 Y V R 5 c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A n W T 2 Q w U p L j B C n W K i c m 9 U A A A A A A g A A A A A A A 2 Y A A M A A A A A Q A A A A 7 Z 7 M y 4 w + U L t f G i z 1 / + e y / w A A A A A E g A A A o A A A A B A A A A A r h 1 2 r Y y f G v t 2 S H t L n W m u t U A A A A M 2 + V z R h a C v 3 i j d / R I j x D 9 h z n c R P q 0 I Y m a X P Z K N l H q G g r L G E a + p L d F N + Q d J p 1 U 9 8 U M + i F X D b j 0 1 5 n s O y n H i U Z Y I T N g 8 t h S b K F + p b L U Y 0 R U x D F A A A A B 3 U B v P 3 u b H G c j c K P Y G y m M z x 9 O N z < / D a t a M a s h u p > 
</file>

<file path=customXml/itemProps1.xml><?xml version="1.0" encoding="utf-8"?>
<ds:datastoreItem xmlns:ds="http://schemas.openxmlformats.org/officeDocument/2006/customXml" ds:itemID="{83C935A7-B294-4218-AD04-E75A30D8FC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etativeClassOutline</vt:lpstr>
      <vt:lpstr>C(6)</vt:lpstr>
      <vt:lpstr>Topics</vt:lpstr>
      <vt:lpstr>TWF</vt:lpstr>
      <vt:lpstr>TWF (an)</vt:lpstr>
      <vt:lpstr>PQ</vt:lpstr>
      <vt:lpstr>PQ (an)</vt:lpstr>
      <vt:lpstr>Homework ==&gt;&gt;</vt:lpstr>
      <vt:lpstr>HW(1)</vt:lpstr>
      <vt:lpstr>HW(1an)</vt:lpstr>
      <vt:lpstr>HW(2)</vt:lpstr>
      <vt:lpstr>HW(2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06-05T18:17:20Z</dcterms:created>
  <dcterms:modified xsi:type="dcterms:W3CDTF">2023-12-27T20:52:27Z</dcterms:modified>
</cp:coreProperties>
</file>